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0\1. в соответствии со стандартами\для сайта\Заявка\"/>
    </mc:Choice>
  </mc:AlternateContent>
  <bookViews>
    <workbookView xWindow="0" yWindow="0" windowWidth="21576" windowHeight="8268" activeTab="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5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6]ДАННЫЕ!#REF!</definedName>
    <definedName name="_pro4">[6]ДАННЫЕ!#REF!</definedName>
    <definedName name="_pro5">[6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oc49838565_29">'[7]Ликв акт __'!#REF!</definedName>
    <definedName name="_Toc49838565_40">'[7]Кредиторы __'!#REF!</definedName>
    <definedName name="_Toc49838576_29">'[7]Ликв акт __'!#REF!</definedName>
    <definedName name="_Toc49838576_40">'[7]Кредиторы __'!#REF!</definedName>
    <definedName name="_Toc49838587_29">'[7]Ликв акт __'!#REF!</definedName>
    <definedName name="_Toc49838587_40">'[7]Кредиторы __'!#REF!</definedName>
    <definedName name="_Toc49838596_29">'[7]Ликв акт __'!#REF!</definedName>
    <definedName name="_Toc49838596_40">'[7]Кредиторы __'!#REF!</definedName>
    <definedName name="_Toc49838607_29">'[7]Ликв акт __'!#REF!</definedName>
    <definedName name="_Toc49838607_40">'[7]Кредиторы __'!#REF!</definedName>
    <definedName name="_Toc49838618_29">'[7]Ликв акт __'!#REF!</definedName>
    <definedName name="_Toc49838618_40">'[7]Кредиторы __'!#REF!</definedName>
    <definedName name="_Toc49838629_29">'[7]Ликв акт __'!#REF!</definedName>
    <definedName name="_Toc49838629_40">'[7]Кредиторы __'!#REF!</definedName>
    <definedName name="_Toc49838640_29">'[7]Ликв акт __'!#REF!</definedName>
    <definedName name="_Toc49838640_40">'[7]Кредиторы __'!#REF!</definedName>
    <definedName name="_Toc49838694_36">'[7]Капитал __'!#REF!</definedName>
    <definedName name="_Toc49838705_36">'[7]Капитал __'!#REF!</definedName>
    <definedName name="_Toc49838716_36">'[7]Капитал __'!#REF!</definedName>
    <definedName name="_Toc49838727_36">'[7]Капитал __'!#REF!</definedName>
    <definedName name="_Toc49838738_36">'[7]Капитал __'!#REF!</definedName>
    <definedName name="_Toc49838749_36">'[7]Капитал __'!#REF!</definedName>
    <definedName name="_Toc49838760_36">'[7]Капитал __'!#REF!</definedName>
    <definedName name="_Toc49838771_36">'[7]Капитал __'!#REF!</definedName>
    <definedName name="_Toc49838782_36">'[7]Капитал __'!#REF!</definedName>
    <definedName name="_Toc49838793_36">'[7]Капитал __'!#REF!</definedName>
    <definedName name="_ug100">[6]ДАННЫЕ!#REF!</definedName>
    <definedName name="_ug63">[6]ДАННЫЕ!#REF!</definedName>
    <definedName name="_unom">'[5]Служебный лист'!$B$50:$B$53</definedName>
    <definedName name="_v">"$#ССЫЛ!.$D$6"</definedName>
    <definedName name="_v_109">#REF!</definedName>
    <definedName name="_yesno">'[5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6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6]ДАННЫЕ!#REF!</definedName>
    <definedName name="arm10.1_3">[8]ДАННЫЕ!$C$12</definedName>
    <definedName name="arm10.1_4">[8]ДАННЫЕ!$C$12</definedName>
    <definedName name="arm10.3">[8]ДАННЫЕ!#REF!</definedName>
    <definedName name="arm10.3_1">[6]ДАННЫЕ!#REF!</definedName>
    <definedName name="arm12.1">[6]ДАННЫЕ!#REF!</definedName>
    <definedName name="arm12.1_3">[8]ДАННЫЕ!$C$13</definedName>
    <definedName name="arm12.1_4">[8]ДАННЫЕ!$C$13</definedName>
    <definedName name="arm12.3">[8]ДАННЫЕ!#REF!</definedName>
    <definedName name="arm12.3_1">[6]ДАННЫЕ!#REF!</definedName>
    <definedName name="arm14.1">[6]ДАННЫЕ!#REF!</definedName>
    <definedName name="arm14.1_3">[8]ДАННЫЕ!$C$14</definedName>
    <definedName name="arm14.1_4">[8]ДАННЫЕ!$C$14</definedName>
    <definedName name="arm14.3">[8]ДАННЫЕ!#REF!</definedName>
    <definedName name="arm14.3_1">[6]ДАННЫЕ!#REF!</definedName>
    <definedName name="arm16.3">[6]ДАННЫЕ!#REF!</definedName>
    <definedName name="arm16.3_3">[8]ДАННЫЕ!$C$15</definedName>
    <definedName name="arm16.3_4">[8]ДАННЫЕ!$C$15</definedName>
    <definedName name="arm18.3">[6]ДАННЫЕ!#REF!</definedName>
    <definedName name="arm20.3">[6]ДАННЫЕ!#REF!</definedName>
    <definedName name="arm22.3">[6]ДАННЫЕ!#REF!</definedName>
    <definedName name="arm28.3">[6]ДАННЫЕ!#REF!</definedName>
    <definedName name="arm6.1">[8]ДАННЫЕ!#REF!</definedName>
    <definedName name="arm6.1_1">[6]ДАННЫЕ!#REF!</definedName>
    <definedName name="arm6.5">[6]ДАННЫЕ!#REF!</definedName>
    <definedName name="arm6.5_3">[8]ДАННЫЕ!$C$10</definedName>
    <definedName name="arm6.5_4">[8]ДАННЫЕ!$C$10</definedName>
    <definedName name="arm8.1">[6]ДАННЫЕ!#REF!</definedName>
    <definedName name="arm8.1_3">[8]ДАННЫЕ!$C$11</definedName>
    <definedName name="arm8.1_4">[8]ДАННЫЕ!$C$11</definedName>
    <definedName name="arm8.3">[8]ДАННЫЕ!#REF!</definedName>
    <definedName name="arm8.3_1">[6]ДАННЫЕ!#REF!</definedName>
    <definedName name="armceh">[6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6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10]Лист!$A$270</definedName>
    <definedName name="BoilQnt">[10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zPotrEE">[10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8]ДАННЫЕ!$C$3</definedName>
    <definedName name="cement_1">[6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2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10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3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3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4]FST5!$G$149:$G$165,P1_dip,P2_dip,P3_dip,P4_dip</definedName>
    <definedName name="dip">[14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5]!end_ch</definedName>
    <definedName name="end_chart">[15]!end_chart</definedName>
    <definedName name="end_t">[15]!end_t</definedName>
    <definedName name="end_tabl">[15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4]FST5!$G$149:$G$165,P1_eso</definedName>
    <definedName name="eso">[14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6]14б ДПН отчет'!#REF!</definedName>
    <definedName name="Excel_BuiltIn__FilterDatabase_22">'[16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7]Стр бал'!$A$1:$B$65536,'[7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6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6]16а Сводный анализ'!#REF!</definedName>
    <definedName name="fil_4_16">#N/A</definedName>
    <definedName name="fil_4_18">#N/A</definedName>
    <definedName name="fil_4_19">#N/A</definedName>
    <definedName name="fil_4_22">'[16]16а Сводный анализ'!#REF!</definedName>
    <definedName name="fio_ruk">#REF!</definedName>
    <definedName name="FixTarifList">[10]Лист!$A$410</definedName>
    <definedName name="ForIns">[17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10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8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9]Прил  1 (2стр.)'!#REF!</definedName>
    <definedName name="H?Table">#REF!</definedName>
    <definedName name="H?Title">#REF!</definedName>
    <definedName name="Helper_Котельные">[20]Справочники!$A$9:$A$12</definedName>
    <definedName name="Helper_ТЭС">[20]Справочники!$A$2:$A$5</definedName>
    <definedName name="Helper_ТЭС_Котельные">[21]Справочники!$A$2:$A$4,[21]Справочники!$A$16:$A$18</definedName>
    <definedName name="Helper_ФОРЭМ">[20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10]Параметры!$B$5</definedName>
    <definedName name="KotList">[10]Лист!$A$260</definedName>
    <definedName name="KOTLODERJ_LIST">[22]Справочники!$E$9:$E$13</definedName>
    <definedName name="KotQnt">[10]Лист!$B$261</definedName>
    <definedName name="KRY" localSheetId="2">#N/A</definedName>
    <definedName name="KRY">#N/A</definedName>
    <definedName name="kub">#REF!</definedName>
    <definedName name="kubbet">#REF!</definedName>
    <definedName name="kubbet_3">[8]куб!$C$21</definedName>
    <definedName name="kubbet_4">[8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3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4]TEHSHEET!$F$2:$F$3</definedName>
    <definedName name="logical">[22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4]REESTR_MO!$B$101</definedName>
    <definedName name="MONTH">#REF!</definedName>
    <definedName name="MR_LIST">[24]REESTR_MO!$E$2:$E$13</definedName>
    <definedName name="mrsk">[23]Справочники!$B$1:$B$15</definedName>
    <definedName name="MU">[23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4]FST5!$G$100:$G$116,P1_net</definedName>
    <definedName name="net">[14]FST5!$G$100:$G$116,P1_net</definedName>
    <definedName name="NET_INV">[25]TEHSHEET!#REF!</definedName>
    <definedName name="NET_ORG">[25]TEHSHEET!#REF!</definedName>
    <definedName name="NET_W">[25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2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1]НВВ(1 полуг.)'!#REF!</definedName>
    <definedName name="nvv_List13_6_168">'[11]НВВ(1 полуг.)'!#REF!</definedName>
    <definedName name="nvv_List13_6_169">'[11]НВВ(1 полуг.)'!#REF!</definedName>
    <definedName name="nvv_List13_6_170">'[11]НВВ(1 полуг.)'!#REF!</definedName>
    <definedName name="nvv_List13_6_171">'[11]НВВ(1 полуг.)'!#REF!</definedName>
    <definedName name="nvv_List13_6_172">'[11]НВВ(1 полуг.)'!#REF!</definedName>
    <definedName name="nvv_List13_6_173">'[11]НВВ(1 полуг.)'!#REF!</definedName>
    <definedName name="nvv_List13_6_174">'[11]НВВ(1 полуг.)'!#REF!</definedName>
    <definedName name="nvv_List13_6_175">'[11]НВВ(1 полуг.)'!#REF!</definedName>
    <definedName name="nvv_List13_6_176">'[11]НВВ(1 полуг.)'!#REF!</definedName>
    <definedName name="nvv_List13_6_178">'[11]НВВ(1 полуг.)'!#REF!</definedName>
    <definedName name="nvv_List13_6_179">'[11]НВВ(1 полуг.)'!#REF!</definedName>
    <definedName name="nvv_List13_6_180">'[11]НВВ(1 полуг.)'!#REF!</definedName>
    <definedName name="nvv_List13_6_181">'[11]НВВ(1 полуг.)'!#REF!</definedName>
    <definedName name="nvv_List13_6_185">'[11]НВВ(1 полуг.)'!#REF!</definedName>
    <definedName name="nvv_List13_6_186">'[11]НВВ(1 полуг.)'!#REF!</definedName>
    <definedName name="nvv_List13_6_187">'[1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8]ДАННЫЕ!$C$6</definedName>
    <definedName name="otsev_1">[6]ДАННЫЕ!#REF!</definedName>
    <definedName name="P1_dip" hidden="1">[26]База!$G$167:$G$172,[26]База!$G$174:$G$175,[26]База!$G$177:$G$180,[26]База!$G$182,[26]База!$G$184:$G$188,[26]База!$G$190,[26]База!$G$192:$G$194</definedName>
    <definedName name="P1_eso" hidden="1">[26]База!$G$167:$G$172,[26]База!$G$174:$G$175,[26]База!$G$177:$G$180,[26]База!$G$182,[26]База!$G$184:$G$188,[26]База!$G$190,[26]База!$G$192:$G$194</definedName>
    <definedName name="P1_ESO_PROT" hidden="1">#REF!,#REF!,#REF!,#REF!,#REF!,#REF!,#REF!,#REF!</definedName>
    <definedName name="P1_net" hidden="1">[26]База!$G$118:$G$123,[26]База!$G$125:$G$126,[26]База!$G$128:$G$131,[26]База!$G$133,[26]База!$G$135:$G$139,[26]База!$G$141,[26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6]База!$E$15:$I$16,[26]База!$E$18:$I$20,[26]База!$E$23:$I$23,[26]База!$E$26:$I$26,[26]База!$E$29:$I$29,[26]База!$E$32:$I$32,[26]База!$E$35:$I$35,[26]База!$B$34,[26]База!$B$37</definedName>
    <definedName name="P1_SCOPE_17_PRT" hidden="1">[26]База!$E$13:$H$21,[26]База!$J$9:$J$11,[26]База!$J$13:$J$21,[26]База!$E$24:$H$26,[26]База!$E$28:$H$36,[26]База!$J$24:$M$26,[26]База!$J$28:$M$36,[26]База!$E$39:$H$41</definedName>
    <definedName name="P1_SCOPE_4_PRT" hidden="1">[26]База!$F$23:$I$23,[26]База!$F$25:$I$25,[26]База!$F$27:$I$31,[26]База!$K$14:$N$20,[26]База!$K$23:$N$23,[26]База!$K$25:$N$25,[26]База!$K$27:$N$31,[26]База!$P$14:$S$20,[26]База!$P$23:$S$23</definedName>
    <definedName name="P1_SCOPE_5_PRT" hidden="1">[26]База!$F$23:$I$23,[26]База!$F$25:$I$25,[26]База!$F$27:$I$31,[26]База!$K$14:$N$21,[26]База!$K$23:$N$23,[26]База!$K$25:$N$25,[26]База!$K$27:$N$31,[26]База!$P$14:$S$21,[26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6]База!$D$74:$E$84,[26]База!$D$71:$E$72,[26]База!$D$66:$E$69,[26]База!$D$61:$E$64</definedName>
    <definedName name="P1_SCOPE_F2_PRT" hidden="1">[26]База!$G$56,[26]База!$E$55:$E$56,[26]База!$F$55:$G$55,[26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6]База!$H$15:$H$19,[26]База!$H$21:$H$25,[26]База!$J$14:$J$25,[26]База!$K$15:$K$19,[26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7]Свод!$L$27:$N$37,[27]Свод!$L$39:$N$51,[27]Свод!$L$53:$N$66,[27]Свод!$L$68:$N$73,[27]Свод!$L$75:$N$89,[27]Свод!$L$91:$N$101,[27]Свод!$L$103:$N$111</definedName>
    <definedName name="P1_SCOPE_TAR" hidden="1">[27]Свод!$G$27:$AA$37,[27]Свод!$G$39:$AA$51,[27]Свод!$G$53:$AA$66,[27]Свод!$G$68:$AA$73,[27]Свод!$G$75:$AA$89,[27]Свод!$G$91:$AA$101,[27]Свод!$G$103:$AA$111</definedName>
    <definedName name="P1_SCOPE_TAR_OLD" hidden="1">[27]Свод!$H$27:$H$37,[27]Свод!$H$39:$H$51,[27]Свод!$H$53:$H$66,[27]Свод!$H$68:$H$73,[27]Свод!$H$75:$H$89,[27]Свод!$H$91:$H$101,[2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8]перекрестка!$J$42:$K$46,[28]перекрестка!$J$49,[28]перекрестка!$J$50:$K$54,[28]перекрестка!$J$55,[28]перекрестка!$J$56:$K$60,[28]перекрестка!$J$62:$K$66</definedName>
    <definedName name="P1_T16?axis?R?ДОГОВОР" hidden="1">'[29]16'!$E$76:$M$76,'[29]16'!$E$8:$M$8,'[29]16'!$E$12:$M$12,'[29]16'!$E$52:$M$52,'[29]16'!$E$16:$M$16,'[29]16'!$E$64:$M$64,'[29]16'!$E$84:$M$85,'[29]16'!$E$48:$M$48,'[29]16'!$E$80:$M$80,'[29]16'!$E$72:$M$72,'[29]16'!$E$44:$M$44</definedName>
    <definedName name="P1_T16?axis?R?ДОГОВОР?" hidden="1">'[29]16'!$A$76,'[29]16'!$A$84:$A$85,'[29]16'!$A$72,'[29]16'!$A$80,'[29]16'!$A$68,'[29]16'!$A$64,'[29]16'!$A$60,'[29]16'!$A$56,'[29]16'!$A$52,'[29]16'!$A$48,'[29]16'!$A$44,'[29]16'!$A$40,'[29]16'!$A$36,'[29]16'!$A$32,'[29]16'!$A$28,'[29]16'!$A$24,'[29]16'!$A$20</definedName>
    <definedName name="P1_T16?L1" hidden="1">'[29]16'!$A$74:$M$74,'[29]16'!$A$14:$M$14,'[29]16'!$A$10:$M$10,'[29]16'!$A$50:$M$50,'[29]16'!$A$6:$M$6,'[29]16'!$A$62:$M$62,'[29]16'!$A$78:$M$78,'[29]16'!$A$46:$M$46,'[29]16'!$A$82:$M$82,'[29]16'!$A$70:$M$70,'[29]16'!$A$42:$M$42</definedName>
    <definedName name="P1_T16?L1.x" hidden="1">'[29]16'!$A$76:$M$76,'[29]16'!$A$16:$M$16,'[29]16'!$A$12:$M$12,'[29]16'!$A$52:$M$52,'[29]16'!$A$8:$M$8,'[29]16'!$A$64:$M$64,'[29]16'!$A$80:$M$80,'[29]16'!$A$48:$M$48,'[29]16'!$A$84:$M$85,'[29]16'!$A$72:$M$72,'[29]16'!$A$44:$M$44</definedName>
    <definedName name="P1_T16_Protect" hidden="1">'[28]16'!$G$10:$K$14,'[28]16'!$G$17:$K$17,'[28]16'!$G$20:$K$20,'[28]16'!$G$23:$K$23,'[28]16'!$G$26:$K$26,'[28]16'!$G$29:$K$29,'[28]16'!$G$33:$K$34,'[28]16'!$G$38:$K$40</definedName>
    <definedName name="P1_T17?L4">'[21]29'!$J$18:$J$25,'[21]29'!$G$18:$G$25,'[21]29'!$G$35:$G$42,'[21]29'!$J$35:$J$42,'[21]29'!$G$60,'[21]29'!$J$60,'[21]29'!$M$60,'[21]29'!$P$60,'[21]29'!$P$18:$P$25,'[21]29'!$G$9:$G$16</definedName>
    <definedName name="P1_T17?unit?РУБ.ГКАЛ">'[21]29'!$F$44:$F$51,'[21]29'!$I$44:$I$51,'[21]29'!$L$44:$L$51,'[21]29'!$F$18:$F$25,'[21]29'!$I$60,'[21]29'!$L$60,'[21]29'!$O$60,'[21]29'!$F$60,'[21]29'!$F$9:$F$16,'[21]29'!$I$9:$I$16</definedName>
    <definedName name="P1_T17?unit?ТГКАЛ">'[21]29'!$M$18:$M$25,'[21]29'!$J$18:$J$25,'[21]29'!$G$18:$G$25,'[21]29'!$G$35:$G$42,'[21]29'!$J$35:$J$42,'[21]29'!$G$60,'[21]29'!$J$60,'[21]29'!$M$60,'[21]29'!$P$60,'[21]29'!$G$9:$G$16</definedName>
    <definedName name="P1_T17_Protection">'[21]29'!$O$47:$P$51,'[21]29'!$L$47:$M$51,'[21]29'!$L$53:$M$53,'[21]29'!$L$55:$M$59,'[21]29'!$O$53:$P$53,'[21]29'!$O$55:$P$59,'[21]29'!$F$12:$G$16,'[21]29'!$F$10:$G$10</definedName>
    <definedName name="P1_T18.2_Protect" hidden="1">'[28]18.2'!$F$12:$J$19,'[28]18.2'!$F$22:$J$25,'[28]18.2'!$B$28:$J$30,'[28]18.2'!$F$32:$J$32,'[28]18.2'!$B$34:$J$36,'[28]18.2'!$F$40:$J$45,'[28]18.2'!$F$52:$J$52</definedName>
    <definedName name="P1_T20_Protection" hidden="1">'[21]20'!$E$4:$H$4,'[21]20'!$E$13:$H$13,'[21]20'!$E$16:$H$17,'[21]20'!$E$19:$H$19,'[21]20'!$J$4:$M$4,'[21]20'!$J$8:$M$11,'[21]20'!$J$13:$M$13,'[21]20'!$J$16:$M$17,'[21]20'!$J$19:$M$19</definedName>
    <definedName name="P1_T21_Protection">'[21]21'!$O$31:$S$33,'[21]21'!$E$11,'[21]21'!$G$11:$K$11,'[21]21'!$M$11,'[21]21'!$O$11:$S$11,'[21]21'!$E$14:$E$16,'[21]21'!$G$14:$K$16,'[21]21'!$M$14:$M$16,'[21]21'!$O$14:$S$16</definedName>
    <definedName name="P1_T23_Protection">'[21]23'!$F$9:$J$25,'[21]23'!$O$9:$P$25,'[21]23'!$A$32:$A$34,'[21]23'!$F$32:$J$34,'[21]23'!$O$32:$P$34,'[21]23'!$A$37:$A$53,'[21]23'!$F$37:$J$53,'[21]23'!$O$37:$P$53</definedName>
    <definedName name="P1_T25_protection">'[21]25'!$G$8:$J$21,'[21]25'!$G$24:$J$28,'[21]25'!$G$30:$J$33,'[21]25'!$G$35:$J$37,'[21]25'!$G$41:$J$42,'[21]25'!$L$8:$O$21,'[21]25'!$L$24:$O$28,'[21]25'!$L$30:$O$33</definedName>
    <definedName name="P1_T26_Protection">'[21]26'!$B$34:$B$36,'[21]26'!$F$8:$I$8,'[21]26'!$F$10:$I$11,'[21]26'!$F$13:$I$15,'[21]26'!$F$18:$I$19,'[21]26'!$F$22:$I$24,'[21]26'!$F$26:$I$26,'[21]26'!$F$29:$I$32</definedName>
    <definedName name="P1_T27_Protection">'[21]27'!$B$34:$B$36,'[21]27'!$F$8:$I$8,'[21]27'!$F$10:$I$11,'[21]27'!$F$13:$I$15,'[21]27'!$F$18:$I$19,'[21]27'!$F$22:$I$24,'[21]27'!$F$26:$I$26,'[21]27'!$F$29:$I$32</definedName>
    <definedName name="P1_T28?axis?R?ПЭ">'[21]28'!$D$16:$I$18,'[21]28'!$D$22:$I$24,'[21]28'!$D$28:$I$30,'[21]28'!$D$37:$I$39,'[21]28'!$D$42:$I$44,'[21]28'!$D$48:$I$50,'[21]28'!$D$54:$I$56,'[21]28'!$D$63:$I$65</definedName>
    <definedName name="P1_T28?axis?R?ПЭ?">'[21]28'!$B$16:$B$18,'[21]28'!$B$22:$B$24,'[21]28'!$B$28:$B$30,'[21]28'!$B$37:$B$39,'[21]28'!$B$42:$B$44,'[21]28'!$B$48:$B$50,'[21]28'!$B$54:$B$56,'[21]28'!$B$63:$B$65</definedName>
    <definedName name="P1_T28?Data">'[21]28'!$G$242:$H$265,'[21]28'!$D$242:$E$265,'[21]28'!$G$216:$H$239,'[21]28'!$D$268:$E$292,'[21]28'!$G$268:$H$292,'[21]28'!$D$216:$E$239,'[21]28'!$G$190:$H$213</definedName>
    <definedName name="P1_T28_Protection">'[21]28'!$B$74:$B$76,'[21]28'!$B$80:$B$82,'[21]28'!$B$89:$B$91,'[21]28'!$B$94:$B$96,'[21]28'!$B$100:$B$102,'[21]28'!$B$106:$B$108,'[21]28'!$B$115:$B$117,'[21]28'!$B$120:$B$122</definedName>
    <definedName name="P1_T4_Protect" hidden="1">'[28]4'!$G$20:$J$20,'[28]4'!$G$22:$J$22,'[28]4'!$G$24:$J$28,'[28]4'!$L$11:$O$17,'[28]4'!$L$20:$O$20,'[28]4'!$L$22:$O$22,'[28]4'!$L$24:$O$28,'[28]4'!$Q$11:$T$17,'[28]4'!$Q$20:$T$20</definedName>
    <definedName name="P1_T6_Protect">'[28]6'!$D$46:$H$55,'[28]6'!$J$46:$N$55,'[28]6'!$D$57:$H$59,'[28]6'!$J$57:$N$59,'[28]6'!$B$10:$B$19,'[28]6'!$D$10:$H$19,'[28]6'!$J$10:$N$19,'[28]6'!$D$21:$H$23,'[2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8]перекрестка!$F$42:$H$46,[28]перекрестка!$F$49:$G$49,[28]перекрестка!$F$50:$H$54,[28]перекрестка!$F$55:$G$55,[28]перекрестка!$F$56:$H$60</definedName>
    <definedName name="P10_T28_Protection">'[21]28'!$G$167:$H$169,'[21]28'!$D$172:$E$174,'[21]28'!$G$172:$H$174,'[21]28'!$D$178:$E$180,'[21]28'!$G$178:$H$181,'[21]28'!$D$184:$E$186,'[21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8]перекрестка!$F$62:$H$66,[28]перекрестка!$F$68:$H$72,[28]перекрестка!$F$74:$H$78,[28]перекрестка!$F$80:$H$84,[28]перекрестка!$F$89:$G$89</definedName>
    <definedName name="P11_T28_Protection">'[21]28'!$D$193:$E$195,'[21]28'!$G$193:$H$195,'[21]28'!$D$198:$E$200,'[21]28'!$G$198:$H$200,'[21]28'!$D$204:$E$206,'[21]28'!$G$204:$H$206,'[21]28'!$D$210:$E$212,'[21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8]перекрестка!$F$90:$H$94,[28]перекрестка!$F$95:$G$95,[28]перекрестка!$F$96:$H$100,[28]перекрестка!$F$102:$H$106,[28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8]перекрестка!$F$114:$H$118,[28]перекрестка!$F$120:$H$124,[28]перекрестка!$F$127:$G$127,[28]перекрестка!$F$128:$H$132,[28]перекрестка!$F$133:$G$133</definedName>
    <definedName name="P14_SCOPE_FULL_LOAD" hidden="1">#REF!,#REF!,#REF!,#REF!,#REF!,#REF!</definedName>
    <definedName name="P14_T1_Protect">[28]перекрестка!$F$134:$H$138,[28]перекрестка!$F$140:$H$144,[28]перекрестка!$F$146:$H$150,[28]перекрестка!$F$152:$H$156,[28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8]перекрестка!$J$158:$K$162,[28]перекрестка!$J$152:$K$156,[28]перекрестка!$J$146:$K$150,[28]перекрестка!$J$140:$K$144,[28]перекрестка!$J$11</definedName>
    <definedName name="P16_SCOPE_FULL_LOAD" hidden="1">#N/A</definedName>
    <definedName name="P16_T1_Protect" hidden="1">[28]перекрестка!$J$12:$K$16,[28]перекрестка!$J$17,[28]перекрестка!$J$18:$K$22,[28]перекрестка!$J$24:$K$28,[28]перекрестка!$J$30:$K$34,[28]перекрестка!$F$23:$G$23</definedName>
    <definedName name="P17_SCOPE_FULL_LOAD" hidden="1">#N/A</definedName>
    <definedName name="P17_T1_Protect" hidden="1">[28]перекрестка!$F$29:$G$29,[28]перекрестка!$F$61:$G$61,[28]перекрестка!$F$67:$G$67,[28]перекрестка!$F$101:$G$101,[28]перекрестка!$F$107:$G$107</definedName>
    <definedName name="P18_T1_Protect" localSheetId="2" hidden="1">[28]перекрестка!$F$139:$G$139,[28]перекрестка!$F$145:$G$145,[28]перекрестка!$J$36:$K$40,P1_T1_Protect,P2_T1_Protect,P3_T1_Protect,P4_T1_Protect</definedName>
    <definedName name="P18_T1_Protect" hidden="1">[28]перекрестка!$F$139:$G$139,[28]перекрестка!$F$145:$G$145,[28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6]База!$G$100:$G$116,[26]База!$G$118:$G$123,[26]База!$G$125:$G$126,[26]База!$G$128:$G$131,[26]База!$G$133,[26]База!$G$135:$G$139,[26]База!$G$141</definedName>
    <definedName name="P2_SC_CLR" hidden="1">#REF!,#REF!,#REF!,#REF!,#REF!</definedName>
    <definedName name="P2_SC22" hidden="1">#REF!,#REF!,#REF!,#REF!,#REF!,#REF!,#REF!</definedName>
    <definedName name="P2_SCOPE_16_PRT">[26]База!$E$38:$I$38,[26]База!$E$41:$I$41,[26]База!$E$45:$I$47,[26]База!$E$49:$I$49,[26]База!$E$53:$I$54,[26]База!$E$56:$I$57,[26]База!$E$59:$I$59,[26]База!$E$9:$I$13</definedName>
    <definedName name="P2_SCOPE_4_PRT" hidden="1">[26]База!$P$25:$S$25,[26]База!$P$27:$S$31,[26]База!$U$14:$X$20,[26]База!$U$23:$X$23,[26]База!$U$25:$X$25,[26]База!$U$27:$X$31,[26]База!$Z$14:$AC$20,[26]База!$Z$23:$AC$23,[26]База!$Z$25:$AC$25</definedName>
    <definedName name="P2_SCOPE_5_PRT" hidden="1">[26]База!$P$25:$S$25,[26]База!$P$27:$S$31,[26]База!$U$14:$X$21,[26]База!$U$23:$X$23,[26]База!$U$25:$X$25,[26]База!$U$27:$X$31,[26]База!$Z$14:$AC$21,[26]База!$Z$23:$AC$23,[26]База!$Z$25:$AC$25</definedName>
    <definedName name="P2_SCOPE_CORR" hidden="1">#REF!,#REF!,#REF!,#REF!,#REF!,#REF!,#REF!,#REF!</definedName>
    <definedName name="P2_SCOPE_F1_PRT" hidden="1">[26]База!$D$56:$E$59,[26]База!$D$34:$E$50,[26]База!$D$32:$E$32,[26]База!$D$23:$E$30</definedName>
    <definedName name="P2_SCOPE_F2_PRT" hidden="1">[26]База!$D$52:$G$54,[26]База!$C$21:$E$42,[26]База!$A$12:$E$12,[26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6]База!$N$14:$N$25,[26]База!$N$27:$N$31,[26]База!$J$27:$K$31,[26]База!$F$27:$H$31,[26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7]Свод!$W$8:$W$25,[27]Свод!$W$27:$W$37,[27]Свод!$W$39:$W$51,[27]Свод!$W$53:$W$66,[27]Свод!$W$68:$W$73,[27]Свод!$W$75:$W$89,[2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8]перекрестка!$J$68:$K$72,[28]перекрестка!$J$74:$K$78,[28]перекрестка!$J$80:$K$84,[28]перекрестка!$J$89,[28]перекрестка!$J$90:$K$94,[28]перекрестка!$J$95</definedName>
    <definedName name="P2_T17?L4">'[21]29'!$J$9:$J$16,'[21]29'!$M$9:$M$16,'[21]29'!$P$9:$P$16,'[21]29'!$G$44:$G$51,'[21]29'!$J$44:$J$51,'[21]29'!$M$44:$M$51,'[21]29'!$M$35:$M$42,'[21]29'!$P$35:$P$42,'[21]29'!$P$44:$P$51</definedName>
    <definedName name="P2_T17?unit?РУБ.ГКАЛ">'[21]29'!$I$18:$I$25,'[21]29'!$L$9:$L$16,'[21]29'!$L$18:$L$25,'[21]29'!$O$9:$O$16,'[21]29'!$F$35:$F$42,'[21]29'!$I$35:$I$42,'[21]29'!$L$35:$L$42,'[21]29'!$O$35:$O$51</definedName>
    <definedName name="P2_T17?unit?ТГКАЛ">'[21]29'!$J$9:$J$16,'[21]29'!$M$9:$M$16,'[21]29'!$P$9:$P$16,'[21]29'!$M$35:$M$42,'[21]29'!$P$35:$P$42,'[21]29'!$G$44:$G$51,'[21]29'!$J$44:$J$51,'[21]29'!$M$44:$M$51,'[21]29'!$P$44:$P$51</definedName>
    <definedName name="P2_T17_Protection">'[21]29'!$F$19:$G$19,'[21]29'!$F$21:$G$25,'[21]29'!$F$27:$G$27,'[21]29'!$F$29:$G$33,'[21]29'!$F$36:$G$36,'[21]29'!$F$38:$G$42,'[21]29'!$F$45:$G$45,'[21]29'!$F$47:$G$51</definedName>
    <definedName name="P2_T21_Protection">'[21]21'!$E$20:$E$22,'[21]21'!$G$20:$K$22,'[21]21'!$M$20:$M$22,'[21]21'!$O$20:$S$22,'[21]21'!$E$26:$E$28,'[21]21'!$G$26:$K$28,'[21]21'!$M$26:$M$28,'[21]21'!$O$26:$S$28</definedName>
    <definedName name="P2_T25_protection">'[21]25'!$L$35:$O$37,'[21]25'!$L$41:$O$42,'[21]25'!$Q$8:$T$21,'[21]25'!$Q$24:$T$28,'[21]25'!$Q$30:$T$33,'[21]25'!$Q$35:$T$37,'[21]25'!$Q$41:$T$42,'[21]25'!$B$35:$B$37</definedName>
    <definedName name="P2_T26_Protection">'[21]26'!$F$34:$I$36,'[21]26'!$K$8:$N$8,'[21]26'!$K$10:$N$11,'[21]26'!$K$13:$N$15,'[21]26'!$K$18:$N$19,'[21]26'!$K$22:$N$24,'[21]26'!$K$26:$N$26,'[21]26'!$K$29:$N$32</definedName>
    <definedName name="P2_T27_Protection">'[21]27'!$F$34:$I$36,'[21]27'!$K$8:$N$8,'[21]27'!$K$10:$N$11,'[21]27'!$K$13:$N$15,'[21]27'!$K$18:$N$19,'[21]27'!$K$22:$N$24,'[21]27'!$K$26:$N$26,'[21]27'!$K$29:$N$32</definedName>
    <definedName name="P2_T28?axis?R?ПЭ">'[21]28'!$D$68:$I$70,'[21]28'!$D$74:$I$76,'[21]28'!$D$80:$I$82,'[21]28'!$D$89:$I$91,'[21]28'!$D$94:$I$96,'[21]28'!$D$100:$I$102,'[21]28'!$D$106:$I$108,'[21]28'!$D$115:$I$117</definedName>
    <definedName name="P2_T28?axis?R?ПЭ?">'[21]28'!$B$68:$B$70,'[21]28'!$B$74:$B$76,'[21]28'!$B$80:$B$82,'[21]28'!$B$89:$B$91,'[21]28'!$B$94:$B$96,'[21]28'!$B$100:$B$102,'[21]28'!$B$106:$B$108,'[21]28'!$B$115:$B$117</definedName>
    <definedName name="P2_T28_Protection">'[21]28'!$B$126:$B$128,'[21]28'!$B$132:$B$134,'[21]28'!$B$141:$B$143,'[21]28'!$B$146:$B$148,'[21]28'!$B$152:$B$154,'[21]28'!$B$158:$B$160,'[21]28'!$B$167:$B$169</definedName>
    <definedName name="P2_T4_Protect" hidden="1">'[28]4'!$Q$22:$T$22,'[28]4'!$Q$24:$T$28,'[28]4'!$V$24:$Y$28,'[28]4'!$V$22:$Y$22,'[28]4'!$V$20:$Y$20,'[28]4'!$V$11:$Y$17,'[28]4'!$AA$11:$AD$17,'[28]4'!$AA$20:$AD$20,'[28]4'!$AA$22:$AD$22</definedName>
    <definedName name="P3_dip" hidden="1">[26]База!$G$143:$G$145,[26]База!$G$214:$G$217,[26]База!$G$219:$G$224,[26]База!$G$226,[26]База!$G$228,[26]База!$G$230,[26]База!$G$232,[26]База!$G$197:$G$212</definedName>
    <definedName name="P3_SC22" hidden="1">#REF!,#REF!,#REF!,#REF!,#REF!,#REF!</definedName>
    <definedName name="P3_SCOPE_F1_PRT" hidden="1">[26]База!$E$16:$E$17,[26]База!$C$4:$D$4,[26]База!$C$7:$E$10,[26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6]База!$J$33:$K$37,[26]База!$N$33:$N$37,[26]База!$F$39:$H$43,[26]База!$J$39:$K$43,[26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8]перекрестка!$J$96:$K$100,[28]перекрестка!$J$102:$K$106,[28]перекрестка!$J$108:$K$112,[28]перекрестка!$J$114:$K$118,[28]перекрестка!$J$120:$K$124</definedName>
    <definedName name="P3_T17_Protection">'[21]29'!$F$53:$G$53,'[21]29'!$F$55:$G$59,'[21]29'!$I$55:$J$59,'[21]29'!$I$53:$J$53,'[21]29'!$I$47:$J$51,'[21]29'!$I$45:$J$45,'[21]29'!$I$38:$J$42,'[21]29'!$I$36:$J$36</definedName>
    <definedName name="P3_T21_Protection" localSheetId="2">'[21]21'!$E$31:$E$33,'[21]21'!$G$31:$K$33,'[21]21'!$B$14:$B$16,'[21]21'!$B$20:$B$22,'[21]21'!$B$26:$B$28,'[21]21'!$B$31:$B$33,'[21]21'!$M$31:$M$33,P1_T21_Protection</definedName>
    <definedName name="P3_T21_Protection">'[21]21'!$E$31:$E$33,'[21]21'!$G$31:$K$33,'[21]21'!$B$14:$B$16,'[21]21'!$B$20:$B$22,'[21]21'!$B$26:$B$28,'[21]21'!$B$31:$B$33,'[21]21'!$M$31:$M$33,P1_T21_Protection</definedName>
    <definedName name="P3_T21_Protection_107" localSheetId="2">'[21]21'!$E$31:$E$33,'[21]21'!$G$31:$K$33,'[21]21'!$B$14:$B$16,'[21]21'!$B$20:$B$22,'[21]21'!$B$26:$B$28,'[21]21'!$B$31:$B$33,'[21]21'!$M$31:$M$33,P1_T21_Protection</definedName>
    <definedName name="P3_T21_Protection_107">'[21]21'!$E$31:$E$33,'[21]21'!$G$31:$K$33,'[21]21'!$B$14:$B$16,'[21]21'!$B$20:$B$22,'[21]21'!$B$26:$B$28,'[21]21'!$B$31:$B$33,'[21]21'!$M$31:$M$33,P1_T21_Protection</definedName>
    <definedName name="P3_T21_Protection_110" localSheetId="2">'[21]21'!$E$31:$E$33,'[21]21'!$G$31:$K$33,'[21]21'!$B$14:$B$16,'[21]21'!$B$20:$B$22,'[21]21'!$B$26:$B$28,'[21]21'!$B$31:$B$33,'[21]21'!$M$31:$M$33,P1_T21_Protection</definedName>
    <definedName name="P3_T21_Protection_110">'[21]21'!$E$31:$E$33,'[21]21'!$G$31:$K$33,'[21]21'!$B$14:$B$16,'[21]21'!$B$20:$B$22,'[21]21'!$B$26:$B$28,'[21]21'!$B$31:$B$33,'[21]21'!$M$31:$M$33,P1_T21_Protection</definedName>
    <definedName name="P3_T21_Protection_116" localSheetId="2">'[21]21'!$E$31:$E$33,'[21]21'!$G$31:$K$33,'[21]21'!$B$14:$B$16,'[21]21'!$B$20:$B$22,'[21]21'!$B$26:$B$28,'[21]21'!$B$31:$B$33,'[21]21'!$M$31:$M$33,P1_T21_Protection</definedName>
    <definedName name="P3_T21_Protection_116">'[21]21'!$E$31:$E$33,'[21]21'!$G$31:$K$33,'[21]21'!$B$14:$B$16,'[21]21'!$B$20:$B$22,'[21]21'!$B$26:$B$28,'[21]21'!$B$31:$B$33,'[21]21'!$M$31:$M$33,P1_T21_Protection</definedName>
    <definedName name="P3_T21_Protection_121" localSheetId="2">'[21]21'!$E$31:$E$33,'[21]21'!$G$31:$K$33,'[21]21'!$B$14:$B$16,'[21]21'!$B$20:$B$22,'[21]21'!$B$26:$B$28,'[21]21'!$B$31:$B$33,'[21]21'!$M$31:$M$33,P1_T21_Protection</definedName>
    <definedName name="P3_T21_Protection_121">'[21]21'!$E$31:$E$33,'[21]21'!$G$31:$K$33,'[21]21'!$B$14:$B$16,'[21]21'!$B$20:$B$22,'[21]21'!$B$26:$B$28,'[21]21'!$B$31:$B$33,'[21]21'!$M$31:$M$33,P1_T21_Protection</definedName>
    <definedName name="P3_T21_Protection_66" localSheetId="2">'[21]21'!$E$31:$E$33,'[21]21'!$G$31:$K$33,'[21]21'!$B$14:$B$16,'[21]21'!$B$20:$B$22,'[21]21'!$B$26:$B$28,'[21]21'!$B$31:$B$33,'[21]21'!$M$31:$M$33,P1_T21_Protection</definedName>
    <definedName name="P3_T21_Protection_66">'[21]21'!$E$31:$E$33,'[21]21'!$G$31:$K$33,'[21]21'!$B$14:$B$16,'[21]21'!$B$20:$B$22,'[21]21'!$B$26:$B$28,'[21]21'!$B$31:$B$33,'[21]21'!$M$31:$M$33,P1_T21_Protection</definedName>
    <definedName name="P3_T21_Protection_67" localSheetId="2">'[21]21'!$E$31:$E$33,'[21]21'!$G$31:$K$33,'[21]21'!$B$14:$B$16,'[21]21'!$B$20:$B$22,'[21]21'!$B$26:$B$28,'[21]21'!$B$31:$B$33,'[21]21'!$M$31:$M$33,P1_T21_Protection</definedName>
    <definedName name="P3_T21_Protection_67">'[21]21'!$E$31:$E$33,'[21]21'!$G$31:$K$33,'[21]21'!$B$14:$B$16,'[21]21'!$B$20:$B$22,'[21]21'!$B$26:$B$28,'[21]21'!$B$31:$B$33,'[21]21'!$M$31:$M$33,P1_T21_Protection</definedName>
    <definedName name="P3_T21_Protection_68" localSheetId="2">'[21]21'!$E$31:$E$33,'[21]21'!$G$31:$K$33,'[21]21'!$B$14:$B$16,'[21]21'!$B$20:$B$22,'[21]21'!$B$26:$B$28,'[21]21'!$B$31:$B$33,'[21]21'!$M$31:$M$33,P1_T21_Protection</definedName>
    <definedName name="P3_T21_Protection_68">'[21]21'!$E$31:$E$33,'[21]21'!$G$31:$K$33,'[21]21'!$B$14:$B$16,'[21]21'!$B$20:$B$22,'[21]21'!$B$26:$B$28,'[21]21'!$B$31:$B$33,'[21]21'!$M$31:$M$33,P1_T21_Protection</definedName>
    <definedName name="P3_T21_Protection_69" localSheetId="2">'[21]21'!$E$31:$E$33,'[21]21'!$G$31:$K$33,'[21]21'!$B$14:$B$16,'[21]21'!$B$20:$B$22,'[21]21'!$B$26:$B$28,'[21]21'!$B$31:$B$33,'[21]21'!$M$31:$M$33,P1_T21_Protection</definedName>
    <definedName name="P3_T21_Protection_69">'[21]21'!$E$31:$E$33,'[21]21'!$G$31:$K$33,'[21]21'!$B$14:$B$16,'[21]21'!$B$20:$B$22,'[21]21'!$B$26:$B$28,'[21]21'!$B$31:$B$33,'[21]21'!$M$31:$M$33,P1_T21_Protection</definedName>
    <definedName name="P3_T21_Protection_77" localSheetId="2">'[21]21'!$E$31:$E$33,'[21]21'!$G$31:$K$33,'[21]21'!$B$14:$B$16,'[21]21'!$B$20:$B$22,'[21]21'!$B$26:$B$28,'[21]21'!$B$31:$B$33,'[21]21'!$M$31:$M$33,P1_T21_Protection</definedName>
    <definedName name="P3_T21_Protection_77">'[21]21'!$E$31:$E$33,'[21]21'!$G$31:$K$33,'[21]21'!$B$14:$B$16,'[21]21'!$B$20:$B$22,'[21]21'!$B$26:$B$28,'[21]21'!$B$31:$B$33,'[21]21'!$M$31:$M$33,P1_T21_Protection</definedName>
    <definedName name="P3_T21_Protection_82" localSheetId="2">'[21]21'!$E$31:$E$33,'[21]21'!$G$31:$K$33,'[21]21'!$B$14:$B$16,'[21]21'!$B$20:$B$22,'[21]21'!$B$26:$B$28,'[21]21'!$B$31:$B$33,'[21]21'!$M$31:$M$33,P1_T21_Protection</definedName>
    <definedName name="P3_T21_Protection_82">'[21]21'!$E$31:$E$33,'[21]21'!$G$31:$K$33,'[21]21'!$B$14:$B$16,'[21]21'!$B$20:$B$22,'[21]21'!$B$26:$B$28,'[21]21'!$B$31:$B$33,'[21]21'!$M$31:$M$33,P1_T21_Protection</definedName>
    <definedName name="P3_T21_Protection_84" localSheetId="2">'[21]21'!$E$31:$E$33,'[21]21'!$G$31:$K$33,'[21]21'!$B$14:$B$16,'[21]21'!$B$20:$B$22,'[21]21'!$B$26:$B$28,'[21]21'!$B$31:$B$33,'[21]21'!$M$31:$M$33,P1_T21_Protection</definedName>
    <definedName name="P3_T21_Protection_84">'[21]21'!$E$31:$E$33,'[21]21'!$G$31:$K$33,'[21]21'!$B$14:$B$16,'[21]21'!$B$20:$B$22,'[21]21'!$B$26:$B$28,'[21]21'!$B$31:$B$33,'[21]21'!$M$31:$M$33,P1_T21_Protection</definedName>
    <definedName name="P3_T21_Protection_93" localSheetId="2">'[21]21'!$E$31:$E$33,'[21]21'!$G$31:$K$33,'[21]21'!$B$14:$B$16,'[21]21'!$B$20:$B$22,'[21]21'!$B$26:$B$28,'[21]21'!$B$31:$B$33,'[21]21'!$M$31:$M$33,P1_T21_Protection</definedName>
    <definedName name="P3_T21_Protection_93">'[21]21'!$E$31:$E$33,'[21]21'!$G$31:$K$33,'[21]21'!$B$14:$B$16,'[21]21'!$B$20:$B$22,'[21]21'!$B$26:$B$28,'[21]21'!$B$31:$B$33,'[21]21'!$M$31:$M$33,P1_T21_Protection</definedName>
    <definedName name="P3_T21_Protection_94" localSheetId="2">'[21]21'!$E$31:$E$33,'[21]21'!$G$31:$K$33,'[21]21'!$B$14:$B$16,'[21]21'!$B$20:$B$22,'[21]21'!$B$26:$B$28,'[21]21'!$B$31:$B$33,'[21]21'!$M$31:$M$33,P1_T21_Protection</definedName>
    <definedName name="P3_T21_Protection_94">'[21]21'!$E$31:$E$33,'[21]21'!$G$31:$K$33,'[21]21'!$B$14:$B$16,'[21]21'!$B$20:$B$22,'[21]21'!$B$26:$B$28,'[21]21'!$B$31:$B$33,'[21]21'!$M$31:$M$33,P1_T21_Protection</definedName>
    <definedName name="P3_T21_Protection_96" localSheetId="2">'[21]21'!$E$31:$E$33,'[21]21'!$G$31:$K$33,'[21]21'!$B$14:$B$16,'[21]21'!$B$20:$B$22,'[21]21'!$B$26:$B$28,'[21]21'!$B$31:$B$33,'[21]21'!$M$31:$M$33,P1_T21_Protection</definedName>
    <definedName name="P3_T21_Protection_96">'[21]21'!$E$31:$E$33,'[21]21'!$G$31:$K$33,'[21]21'!$B$14:$B$16,'[21]21'!$B$20:$B$22,'[21]21'!$B$26:$B$28,'[21]21'!$B$31:$B$33,'[21]21'!$M$31:$M$33,P1_T21_Protection</definedName>
    <definedName name="P3_T27_Protection">'[21]27'!$K$34:$N$36,'[21]27'!$P$8:$S$8,'[21]27'!$P$10:$S$11,'[21]27'!$P$13:$S$15,'[21]27'!$P$18:$S$19,'[21]27'!$P$22:$S$24,'[21]27'!$P$26:$S$26,'[21]27'!$P$29:$S$32</definedName>
    <definedName name="P3_T28?axis?R?ПЭ">'[21]28'!$D$120:$I$122,'[21]28'!$D$126:$I$128,'[21]28'!$D$132:$I$134,'[21]28'!$D$141:$I$143,'[21]28'!$D$146:$I$148,'[21]28'!$D$152:$I$154,'[21]28'!$D$158:$I$160</definedName>
    <definedName name="P3_T28?axis?R?ПЭ?">'[21]28'!$B$120:$B$122,'[21]28'!$B$126:$B$128,'[21]28'!$B$132:$B$134,'[21]28'!$B$141:$B$143,'[21]28'!$B$146:$B$148,'[21]28'!$B$152:$B$154,'[21]28'!$B$158:$B$160</definedName>
    <definedName name="P3_T28_Protection">'[21]28'!$B$172:$B$174,'[21]28'!$B$178:$B$180,'[21]28'!$B$184:$B$186,'[21]28'!$B$193:$B$195,'[21]28'!$B$198:$B$200,'[21]28'!$B$204:$B$206,'[21]28'!$B$210:$B$212</definedName>
    <definedName name="P4_dip" hidden="1">[26]База!$G$70:$G$75,[26]База!$G$77:$G$78,[26]База!$G$80:$G$83,[26]База!$G$85,[26]База!$G$87:$G$91,[26]База!$G$93,[26]База!$G$95:$G$97,[26]База!$G$52:$G$68</definedName>
    <definedName name="P4_SCOPE_F1_PRT" hidden="1">[26]База!$C$13:$E$13,[26]База!$A$14:$E$14,[26]База!$C$23:$C$50,[26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6]База!$F$45:$H$49,[26]База!$J$45:$K$49,[26]База!$N$45:$N$49,[26]База!$F$53:$G$64,[26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8]перекрестка!$J$127,[28]перекрестка!$J$128:$K$132,[28]перекрестка!$J$133,[28]перекрестка!$J$134:$K$138,[28]перекрестка!$N$11:$N$22,[28]перекрестка!$N$24:$N$28</definedName>
    <definedName name="P4_T17_Protection">'[21]29'!$I$29:$J$33,'[21]29'!$I$27:$J$27,'[21]29'!$I$21:$J$25,'[21]29'!$I$19:$J$19,'[21]29'!$I$12:$J$16,'[21]29'!$I$10:$J$10,'[21]29'!$L$10:$M$10,'[21]29'!$L$12:$M$16</definedName>
    <definedName name="P4_T28?axis?R?ПЭ">'[21]28'!$D$167:$I$169,'[21]28'!$D$172:$I$174,'[21]28'!$D$178:$I$180,'[21]28'!$D$184:$I$186,'[21]28'!$D$193:$I$195,'[21]28'!$D$198:$I$200,'[21]28'!$D$204:$I$206</definedName>
    <definedName name="P4_T28?axis?R?ПЭ?">'[21]28'!$B$167:$B$169,'[21]28'!$B$172:$B$174,'[21]28'!$B$178:$B$180,'[21]28'!$B$184:$B$186,'[21]28'!$B$193:$B$195,'[21]28'!$B$198:$B$200,'[21]28'!$B$204:$B$206</definedName>
    <definedName name="P4_T28_Protection">'[21]28'!$B$219:$B$221,'[21]28'!$B$224:$B$226,'[21]28'!$B$230:$B$232,'[21]28'!$B$236:$B$238,'[21]28'!$B$245:$B$247,'[21]28'!$B$250:$B$252,'[21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6]База!$H$60:$H$64,[26]База!$J$53:$J$64,[26]База!$K$54:$K$58,[26]База!$K$60:$K$64,[26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8]перекрестка!$N$30:$N$34,[28]перекрестка!$N$36:$N$40,[28]перекрестка!$N$42:$N$46,[28]перекрестка!$N$49:$N$60,[28]перекрестка!$N$62:$N$66</definedName>
    <definedName name="P5_T17_Protection">'[21]29'!$L$19:$M$19,'[21]29'!$L$21:$M$27,'[21]29'!$L$29:$M$33,'[21]29'!$L$36:$M$36,'[21]29'!$L$38:$M$42,'[21]29'!$L$45:$M$45,'[21]29'!$O$10:$P$10,'[21]29'!$O$12:$P$16</definedName>
    <definedName name="P5_T28?axis?R?ПЭ">'[21]28'!$D$210:$I$212,'[21]28'!$D$219:$I$221,'[21]28'!$D$224:$I$226,'[21]28'!$D$230:$I$232,'[21]28'!$D$236:$I$238,'[21]28'!$D$245:$I$247,'[21]28'!$D$250:$I$252</definedName>
    <definedName name="P5_T28?axis?R?ПЭ?">'[21]28'!$B$210:$B$212,'[21]28'!$B$219:$B$221,'[21]28'!$B$224:$B$226,'[21]28'!$B$230:$B$232,'[21]28'!$B$236:$B$238,'[21]28'!$B$245:$B$247,'[21]28'!$B$250:$B$252</definedName>
    <definedName name="P5_T28_Protection">'[21]28'!$B$262:$B$264,'[21]28'!$B$271:$B$273,'[21]28'!$B$276:$B$278,'[21]28'!$B$282:$B$284,'[21]28'!$B$288:$B$291,'[21]28'!$B$11:$B$13,'[21]28'!$B$16:$B$18,'[2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6]База!$F$66:$H$70,[26]База!$J$66:$K$70,[26]База!$N$66:$N$70,[26]База!$F$72:$H$76,[26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8]перекрестка!$N$68:$N$72,[28]перекрестка!$N$74:$N$78,[28]перекрестка!$N$80:$N$84,[28]перекрестка!$N$89:$N$100,[28]перекрестка!$N$102:$N$106</definedName>
    <definedName name="P6_T17_Protection" localSheetId="2">'[21]29'!$O$19:$P$19,'[21]29'!$O$21:$P$25,'[21]29'!$O$27:$P$27,'[21]29'!$O$29:$P$33,'[21]29'!$O$36:$P$36,'[21]29'!$O$38:$P$42,'[21]29'!$O$45:$P$45,P1_T17_Protection</definedName>
    <definedName name="P6_T17_Protection">'[21]29'!$O$19:$P$19,'[21]29'!$O$21:$P$25,'[21]29'!$O$27:$P$27,'[21]29'!$O$29:$P$33,'[21]29'!$O$36:$P$36,'[21]29'!$O$38:$P$42,'[21]29'!$O$45:$P$45,P1_T17_Protection</definedName>
    <definedName name="P6_T17_Protection_107" localSheetId="2">'[21]29'!$O$19:$P$19,'[21]29'!$O$21:$P$25,'[21]29'!$O$27:$P$27,'[21]29'!$O$29:$P$33,'[21]29'!$O$36:$P$36,'[21]29'!$O$38:$P$42,'[21]29'!$O$45:$P$45,P1_T17_Protection</definedName>
    <definedName name="P6_T17_Protection_107">'[21]29'!$O$19:$P$19,'[21]29'!$O$21:$P$25,'[21]29'!$O$27:$P$27,'[21]29'!$O$29:$P$33,'[21]29'!$O$36:$P$36,'[21]29'!$O$38:$P$42,'[21]29'!$O$45:$P$45,P1_T17_Protection</definedName>
    <definedName name="P6_T17_Protection_110" localSheetId="2">'[21]29'!$O$19:$P$19,'[21]29'!$O$21:$P$25,'[21]29'!$O$27:$P$27,'[21]29'!$O$29:$P$33,'[21]29'!$O$36:$P$36,'[21]29'!$O$38:$P$42,'[21]29'!$O$45:$P$45,P1_T17_Protection</definedName>
    <definedName name="P6_T17_Protection_110">'[21]29'!$O$19:$P$19,'[21]29'!$O$21:$P$25,'[21]29'!$O$27:$P$27,'[21]29'!$O$29:$P$33,'[21]29'!$O$36:$P$36,'[21]29'!$O$38:$P$42,'[21]29'!$O$45:$P$45,P1_T17_Protection</definedName>
    <definedName name="P6_T17_Protection_116" localSheetId="2">'[21]29'!$O$19:$P$19,'[21]29'!$O$21:$P$25,'[21]29'!$O$27:$P$27,'[21]29'!$O$29:$P$33,'[21]29'!$O$36:$P$36,'[21]29'!$O$38:$P$42,'[21]29'!$O$45:$P$45,P1_T17_Protection</definedName>
    <definedName name="P6_T17_Protection_116">'[21]29'!$O$19:$P$19,'[21]29'!$O$21:$P$25,'[21]29'!$O$27:$P$27,'[21]29'!$O$29:$P$33,'[21]29'!$O$36:$P$36,'[21]29'!$O$38:$P$42,'[21]29'!$O$45:$P$45,P1_T17_Protection</definedName>
    <definedName name="P6_T17_Protection_121" localSheetId="2">'[21]29'!$O$19:$P$19,'[21]29'!$O$21:$P$25,'[21]29'!$O$27:$P$27,'[21]29'!$O$29:$P$33,'[21]29'!$O$36:$P$36,'[21]29'!$O$38:$P$42,'[21]29'!$O$45:$P$45,P1_T17_Protection</definedName>
    <definedName name="P6_T17_Protection_121">'[21]29'!$O$19:$P$19,'[21]29'!$O$21:$P$25,'[21]29'!$O$27:$P$27,'[21]29'!$O$29:$P$33,'[21]29'!$O$36:$P$36,'[21]29'!$O$38:$P$42,'[21]29'!$O$45:$P$45,P1_T17_Protection</definedName>
    <definedName name="P6_T17_Protection_66" localSheetId="2">'[21]29'!$O$19:$P$19,'[21]29'!$O$21:$P$25,'[21]29'!$O$27:$P$27,'[21]29'!$O$29:$P$33,'[21]29'!$O$36:$P$36,'[21]29'!$O$38:$P$42,'[21]29'!$O$45:$P$45,P1_T17_Protection</definedName>
    <definedName name="P6_T17_Protection_66">'[21]29'!$O$19:$P$19,'[21]29'!$O$21:$P$25,'[21]29'!$O$27:$P$27,'[21]29'!$O$29:$P$33,'[21]29'!$O$36:$P$36,'[21]29'!$O$38:$P$42,'[21]29'!$O$45:$P$45,P1_T17_Protection</definedName>
    <definedName name="P6_T17_Protection_67" localSheetId="2">'[21]29'!$O$19:$P$19,'[21]29'!$O$21:$P$25,'[21]29'!$O$27:$P$27,'[21]29'!$O$29:$P$33,'[21]29'!$O$36:$P$36,'[21]29'!$O$38:$P$42,'[21]29'!$O$45:$P$45,P1_T17_Protection</definedName>
    <definedName name="P6_T17_Protection_67">'[21]29'!$O$19:$P$19,'[21]29'!$O$21:$P$25,'[21]29'!$O$27:$P$27,'[21]29'!$O$29:$P$33,'[21]29'!$O$36:$P$36,'[21]29'!$O$38:$P$42,'[21]29'!$O$45:$P$45,P1_T17_Protection</definedName>
    <definedName name="P6_T17_Protection_68" localSheetId="2">'[21]29'!$O$19:$P$19,'[21]29'!$O$21:$P$25,'[21]29'!$O$27:$P$27,'[21]29'!$O$29:$P$33,'[21]29'!$O$36:$P$36,'[21]29'!$O$38:$P$42,'[21]29'!$O$45:$P$45,P1_T17_Protection</definedName>
    <definedName name="P6_T17_Protection_68">'[21]29'!$O$19:$P$19,'[21]29'!$O$21:$P$25,'[21]29'!$O$27:$P$27,'[21]29'!$O$29:$P$33,'[21]29'!$O$36:$P$36,'[21]29'!$O$38:$P$42,'[21]29'!$O$45:$P$45,P1_T17_Protection</definedName>
    <definedName name="P6_T17_Protection_69" localSheetId="2">'[21]29'!$O$19:$P$19,'[21]29'!$O$21:$P$25,'[21]29'!$O$27:$P$27,'[21]29'!$O$29:$P$33,'[21]29'!$O$36:$P$36,'[21]29'!$O$38:$P$42,'[21]29'!$O$45:$P$45,P1_T17_Protection</definedName>
    <definedName name="P6_T17_Protection_69">'[21]29'!$O$19:$P$19,'[21]29'!$O$21:$P$25,'[21]29'!$O$27:$P$27,'[21]29'!$O$29:$P$33,'[21]29'!$O$36:$P$36,'[21]29'!$O$38:$P$42,'[21]29'!$O$45:$P$45,P1_T17_Protection</definedName>
    <definedName name="P6_T17_Protection_77" localSheetId="2">'[21]29'!$O$19:$P$19,'[21]29'!$O$21:$P$25,'[21]29'!$O$27:$P$27,'[21]29'!$O$29:$P$33,'[21]29'!$O$36:$P$36,'[21]29'!$O$38:$P$42,'[21]29'!$O$45:$P$45,P1_T17_Protection</definedName>
    <definedName name="P6_T17_Protection_77">'[21]29'!$O$19:$P$19,'[21]29'!$O$21:$P$25,'[21]29'!$O$27:$P$27,'[21]29'!$O$29:$P$33,'[21]29'!$O$36:$P$36,'[21]29'!$O$38:$P$42,'[21]29'!$O$45:$P$45,P1_T17_Protection</definedName>
    <definedName name="P6_T17_Protection_82" localSheetId="2">'[21]29'!$O$19:$P$19,'[21]29'!$O$21:$P$25,'[21]29'!$O$27:$P$27,'[21]29'!$O$29:$P$33,'[21]29'!$O$36:$P$36,'[21]29'!$O$38:$P$42,'[21]29'!$O$45:$P$45,P1_T17_Protection</definedName>
    <definedName name="P6_T17_Protection_82">'[21]29'!$O$19:$P$19,'[21]29'!$O$21:$P$25,'[21]29'!$O$27:$P$27,'[21]29'!$O$29:$P$33,'[21]29'!$O$36:$P$36,'[21]29'!$O$38:$P$42,'[21]29'!$O$45:$P$45,P1_T17_Protection</definedName>
    <definedName name="P6_T17_Protection_84" localSheetId="2">'[21]29'!$O$19:$P$19,'[21]29'!$O$21:$P$25,'[21]29'!$O$27:$P$27,'[21]29'!$O$29:$P$33,'[21]29'!$O$36:$P$36,'[21]29'!$O$38:$P$42,'[21]29'!$O$45:$P$45,P1_T17_Protection</definedName>
    <definedName name="P6_T17_Protection_84">'[21]29'!$O$19:$P$19,'[21]29'!$O$21:$P$25,'[21]29'!$O$27:$P$27,'[21]29'!$O$29:$P$33,'[21]29'!$O$36:$P$36,'[21]29'!$O$38:$P$42,'[21]29'!$O$45:$P$45,P1_T17_Protection</definedName>
    <definedName name="P6_T17_Protection_93" localSheetId="2">'[21]29'!$O$19:$P$19,'[21]29'!$O$21:$P$25,'[21]29'!$O$27:$P$27,'[21]29'!$O$29:$P$33,'[21]29'!$O$36:$P$36,'[21]29'!$O$38:$P$42,'[21]29'!$O$45:$P$45,P1_T17_Protection</definedName>
    <definedName name="P6_T17_Protection_93">'[21]29'!$O$19:$P$19,'[21]29'!$O$21:$P$25,'[21]29'!$O$27:$P$27,'[21]29'!$O$29:$P$33,'[21]29'!$O$36:$P$36,'[21]29'!$O$38:$P$42,'[21]29'!$O$45:$P$45,P1_T17_Protection</definedName>
    <definedName name="P6_T17_Protection_94" localSheetId="2">'[21]29'!$O$19:$P$19,'[21]29'!$O$21:$P$25,'[21]29'!$O$27:$P$27,'[21]29'!$O$29:$P$33,'[21]29'!$O$36:$P$36,'[21]29'!$O$38:$P$42,'[21]29'!$O$45:$P$45,P1_T17_Protection</definedName>
    <definedName name="P6_T17_Protection_94">'[21]29'!$O$19:$P$19,'[21]29'!$O$21:$P$25,'[21]29'!$O$27:$P$27,'[21]29'!$O$29:$P$33,'[21]29'!$O$36:$P$36,'[21]29'!$O$38:$P$42,'[21]29'!$O$45:$P$45,P1_T17_Protection</definedName>
    <definedName name="P6_T17_Protection_96" localSheetId="2">'[21]29'!$O$19:$P$19,'[21]29'!$O$21:$P$25,'[21]29'!$O$27:$P$27,'[21]29'!$O$29:$P$33,'[21]29'!$O$36:$P$36,'[21]29'!$O$38:$P$42,'[21]29'!$O$45:$P$45,P1_T17_Protection</definedName>
    <definedName name="P6_T17_Protection_96">'[21]29'!$O$19:$P$19,'[21]29'!$O$21:$P$25,'[21]29'!$O$27:$P$27,'[21]29'!$O$29:$P$33,'[21]29'!$O$36:$P$36,'[21]29'!$O$38:$P$42,'[21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1]28'!$D$256:$I$258,'[21]28'!$D$262:$I$264,'[21]28'!$D$271:$I$273,'[21]28'!$D$276:$I$278,'[21]28'!$D$282:$I$284,'[21]28'!$D$288:$I$291,'[21]28'!$D$11:$I$13,P1_T28?axis?R?ПЭ</definedName>
    <definedName name="P6_T28?axis?R?ПЭ">'[21]28'!$D$256:$I$258,'[21]28'!$D$262:$I$264,'[21]28'!$D$271:$I$273,'[21]28'!$D$276:$I$278,'[21]28'!$D$282:$I$284,'[21]28'!$D$288:$I$291,'[21]28'!$D$11:$I$13,P1_T28?axis?R?ПЭ</definedName>
    <definedName name="P6_T28?axis?R?ПЭ?" localSheetId="2">'[21]28'!$B$256:$B$258,'[21]28'!$B$262:$B$264,'[21]28'!$B$271:$B$273,'[21]28'!$B$276:$B$278,'[21]28'!$B$282:$B$284,'[21]28'!$B$288:$B$291,'[21]28'!$B$11:$B$13,P1_T28?axis?R?ПЭ?</definedName>
    <definedName name="P6_T28?axis?R?ПЭ?">'[21]28'!$B$256:$B$258,'[21]28'!$B$262:$B$264,'[21]28'!$B$271:$B$273,'[21]28'!$B$276:$B$278,'[21]28'!$B$282:$B$284,'[21]28'!$B$288:$B$291,'[21]28'!$B$11:$B$13,P1_T28?axis?R?ПЭ?</definedName>
    <definedName name="P6_T28?axis?R?ПЭ?_107" localSheetId="2">'[21]28'!$B$256:$B$258,'[21]28'!$B$262:$B$264,'[21]28'!$B$271:$B$273,'[21]28'!$B$276:$B$278,'[21]28'!$B$282:$B$284,'[21]28'!$B$288:$B$291,'[21]28'!$B$11:$B$13,P1_T28?axis?R?ПЭ?</definedName>
    <definedName name="P6_T28?axis?R?ПЭ?_107">'[21]28'!$B$256:$B$258,'[21]28'!$B$262:$B$264,'[21]28'!$B$271:$B$273,'[21]28'!$B$276:$B$278,'[21]28'!$B$282:$B$284,'[21]28'!$B$288:$B$291,'[21]28'!$B$11:$B$13,P1_T28?axis?R?ПЭ?</definedName>
    <definedName name="P6_T28?axis?R?ПЭ?_110" localSheetId="2">'[21]28'!$B$256:$B$258,'[21]28'!$B$262:$B$264,'[21]28'!$B$271:$B$273,'[21]28'!$B$276:$B$278,'[21]28'!$B$282:$B$284,'[21]28'!$B$288:$B$291,'[21]28'!$B$11:$B$13,P1_T28?axis?R?ПЭ?</definedName>
    <definedName name="P6_T28?axis?R?ПЭ?_110">'[21]28'!$B$256:$B$258,'[21]28'!$B$262:$B$264,'[21]28'!$B$271:$B$273,'[21]28'!$B$276:$B$278,'[21]28'!$B$282:$B$284,'[21]28'!$B$288:$B$291,'[21]28'!$B$11:$B$13,P1_T28?axis?R?ПЭ?</definedName>
    <definedName name="P6_T28?axis?R?ПЭ?_116" localSheetId="2">'[21]28'!$B$256:$B$258,'[21]28'!$B$262:$B$264,'[21]28'!$B$271:$B$273,'[21]28'!$B$276:$B$278,'[21]28'!$B$282:$B$284,'[21]28'!$B$288:$B$291,'[21]28'!$B$11:$B$13,P1_T28?axis?R?ПЭ?</definedName>
    <definedName name="P6_T28?axis?R?ПЭ?_116">'[21]28'!$B$256:$B$258,'[21]28'!$B$262:$B$264,'[21]28'!$B$271:$B$273,'[21]28'!$B$276:$B$278,'[21]28'!$B$282:$B$284,'[21]28'!$B$288:$B$291,'[21]28'!$B$11:$B$13,P1_T28?axis?R?ПЭ?</definedName>
    <definedName name="P6_T28?axis?R?ПЭ?_121" localSheetId="2">'[21]28'!$B$256:$B$258,'[21]28'!$B$262:$B$264,'[21]28'!$B$271:$B$273,'[21]28'!$B$276:$B$278,'[21]28'!$B$282:$B$284,'[21]28'!$B$288:$B$291,'[21]28'!$B$11:$B$13,P1_T28?axis?R?ПЭ?</definedName>
    <definedName name="P6_T28?axis?R?ПЭ?_121">'[21]28'!$B$256:$B$258,'[21]28'!$B$262:$B$264,'[21]28'!$B$271:$B$273,'[21]28'!$B$276:$B$278,'[21]28'!$B$282:$B$284,'[21]28'!$B$288:$B$291,'[21]28'!$B$11:$B$13,P1_T28?axis?R?ПЭ?</definedName>
    <definedName name="P6_T28?axis?R?ПЭ?_66" localSheetId="2">'[21]28'!$B$256:$B$258,'[21]28'!$B$262:$B$264,'[21]28'!$B$271:$B$273,'[21]28'!$B$276:$B$278,'[21]28'!$B$282:$B$284,'[21]28'!$B$288:$B$291,'[21]28'!$B$11:$B$13,P1_T28?axis?R?ПЭ?</definedName>
    <definedName name="P6_T28?axis?R?ПЭ?_66">'[21]28'!$B$256:$B$258,'[21]28'!$B$262:$B$264,'[21]28'!$B$271:$B$273,'[21]28'!$B$276:$B$278,'[21]28'!$B$282:$B$284,'[21]28'!$B$288:$B$291,'[21]28'!$B$11:$B$13,P1_T28?axis?R?ПЭ?</definedName>
    <definedName name="P6_T28?axis?R?ПЭ?_67" localSheetId="2">'[21]28'!$B$256:$B$258,'[21]28'!$B$262:$B$264,'[21]28'!$B$271:$B$273,'[21]28'!$B$276:$B$278,'[21]28'!$B$282:$B$284,'[21]28'!$B$288:$B$291,'[21]28'!$B$11:$B$13,P1_T28?axis?R?ПЭ?</definedName>
    <definedName name="P6_T28?axis?R?ПЭ?_67">'[21]28'!$B$256:$B$258,'[21]28'!$B$262:$B$264,'[21]28'!$B$271:$B$273,'[21]28'!$B$276:$B$278,'[21]28'!$B$282:$B$284,'[21]28'!$B$288:$B$291,'[21]28'!$B$11:$B$13,P1_T28?axis?R?ПЭ?</definedName>
    <definedName name="P6_T28?axis?R?ПЭ?_68" localSheetId="2">'[21]28'!$B$256:$B$258,'[21]28'!$B$262:$B$264,'[21]28'!$B$271:$B$273,'[21]28'!$B$276:$B$278,'[21]28'!$B$282:$B$284,'[21]28'!$B$288:$B$291,'[21]28'!$B$11:$B$13,P1_T28?axis?R?ПЭ?</definedName>
    <definedName name="P6_T28?axis?R?ПЭ?_68">'[21]28'!$B$256:$B$258,'[21]28'!$B$262:$B$264,'[21]28'!$B$271:$B$273,'[21]28'!$B$276:$B$278,'[21]28'!$B$282:$B$284,'[21]28'!$B$288:$B$291,'[21]28'!$B$11:$B$13,P1_T28?axis?R?ПЭ?</definedName>
    <definedName name="P6_T28?axis?R?ПЭ?_69" localSheetId="2">'[21]28'!$B$256:$B$258,'[21]28'!$B$262:$B$264,'[21]28'!$B$271:$B$273,'[21]28'!$B$276:$B$278,'[21]28'!$B$282:$B$284,'[21]28'!$B$288:$B$291,'[21]28'!$B$11:$B$13,P1_T28?axis?R?ПЭ?</definedName>
    <definedName name="P6_T28?axis?R?ПЭ?_69">'[21]28'!$B$256:$B$258,'[21]28'!$B$262:$B$264,'[21]28'!$B$271:$B$273,'[21]28'!$B$276:$B$278,'[21]28'!$B$282:$B$284,'[21]28'!$B$288:$B$291,'[21]28'!$B$11:$B$13,P1_T28?axis?R?ПЭ?</definedName>
    <definedName name="P6_T28?axis?R?ПЭ?_77" localSheetId="2">'[21]28'!$B$256:$B$258,'[21]28'!$B$262:$B$264,'[21]28'!$B$271:$B$273,'[21]28'!$B$276:$B$278,'[21]28'!$B$282:$B$284,'[21]28'!$B$288:$B$291,'[21]28'!$B$11:$B$13,P1_T28?axis?R?ПЭ?</definedName>
    <definedName name="P6_T28?axis?R?ПЭ?_77">'[21]28'!$B$256:$B$258,'[21]28'!$B$262:$B$264,'[21]28'!$B$271:$B$273,'[21]28'!$B$276:$B$278,'[21]28'!$B$282:$B$284,'[21]28'!$B$288:$B$291,'[21]28'!$B$11:$B$13,P1_T28?axis?R?ПЭ?</definedName>
    <definedName name="P6_T28?axis?R?ПЭ?_82" localSheetId="2">'[21]28'!$B$256:$B$258,'[21]28'!$B$262:$B$264,'[21]28'!$B$271:$B$273,'[21]28'!$B$276:$B$278,'[21]28'!$B$282:$B$284,'[21]28'!$B$288:$B$291,'[21]28'!$B$11:$B$13,P1_T28?axis?R?ПЭ?</definedName>
    <definedName name="P6_T28?axis?R?ПЭ?_82">'[21]28'!$B$256:$B$258,'[21]28'!$B$262:$B$264,'[21]28'!$B$271:$B$273,'[21]28'!$B$276:$B$278,'[21]28'!$B$282:$B$284,'[21]28'!$B$288:$B$291,'[21]28'!$B$11:$B$13,P1_T28?axis?R?ПЭ?</definedName>
    <definedName name="P6_T28?axis?R?ПЭ?_84" localSheetId="2">'[21]28'!$B$256:$B$258,'[21]28'!$B$262:$B$264,'[21]28'!$B$271:$B$273,'[21]28'!$B$276:$B$278,'[21]28'!$B$282:$B$284,'[21]28'!$B$288:$B$291,'[21]28'!$B$11:$B$13,P1_T28?axis?R?ПЭ?</definedName>
    <definedName name="P6_T28?axis?R?ПЭ?_84">'[21]28'!$B$256:$B$258,'[21]28'!$B$262:$B$264,'[21]28'!$B$271:$B$273,'[21]28'!$B$276:$B$278,'[21]28'!$B$282:$B$284,'[21]28'!$B$288:$B$291,'[21]28'!$B$11:$B$13,P1_T28?axis?R?ПЭ?</definedName>
    <definedName name="P6_T28?axis?R?ПЭ?_93" localSheetId="2">'[21]28'!$B$256:$B$258,'[21]28'!$B$262:$B$264,'[21]28'!$B$271:$B$273,'[21]28'!$B$276:$B$278,'[21]28'!$B$282:$B$284,'[21]28'!$B$288:$B$291,'[21]28'!$B$11:$B$13,P1_T28?axis?R?ПЭ?</definedName>
    <definedName name="P6_T28?axis?R?ПЭ?_93">'[21]28'!$B$256:$B$258,'[21]28'!$B$262:$B$264,'[21]28'!$B$271:$B$273,'[21]28'!$B$276:$B$278,'[21]28'!$B$282:$B$284,'[21]28'!$B$288:$B$291,'[21]28'!$B$11:$B$13,P1_T28?axis?R?ПЭ?</definedName>
    <definedName name="P6_T28?axis?R?ПЭ?_94" localSheetId="2">'[21]28'!$B$256:$B$258,'[21]28'!$B$262:$B$264,'[21]28'!$B$271:$B$273,'[21]28'!$B$276:$B$278,'[21]28'!$B$282:$B$284,'[21]28'!$B$288:$B$291,'[21]28'!$B$11:$B$13,P1_T28?axis?R?ПЭ?</definedName>
    <definedName name="P6_T28?axis?R?ПЭ?_94">'[21]28'!$B$256:$B$258,'[21]28'!$B$262:$B$264,'[21]28'!$B$271:$B$273,'[21]28'!$B$276:$B$278,'[21]28'!$B$282:$B$284,'[21]28'!$B$288:$B$291,'[21]28'!$B$11:$B$13,P1_T28?axis?R?ПЭ?</definedName>
    <definedName name="P6_T28?axis?R?ПЭ?_96" localSheetId="2">'[21]28'!$B$256:$B$258,'[21]28'!$B$262:$B$264,'[21]28'!$B$271:$B$273,'[21]28'!$B$276:$B$278,'[21]28'!$B$282:$B$284,'[21]28'!$B$288:$B$291,'[21]28'!$B$11:$B$13,P1_T28?axis?R?ПЭ?</definedName>
    <definedName name="P6_T28?axis?R?ПЭ?_96">'[21]28'!$B$256:$B$258,'[21]28'!$B$262:$B$264,'[21]28'!$B$271:$B$273,'[21]28'!$B$276:$B$278,'[21]28'!$B$282:$B$284,'[21]28'!$B$288:$B$291,'[21]28'!$B$11:$B$13,P1_T28?axis?R?ПЭ?</definedName>
    <definedName name="P6_T28?axis?R?ПЭ_107" localSheetId="2">'[21]28'!$D$256:$I$258,'[21]28'!$D$262:$I$264,'[21]28'!$D$271:$I$273,'[21]28'!$D$276:$I$278,'[21]28'!$D$282:$I$284,'[21]28'!$D$288:$I$291,'[21]28'!$D$11:$I$13,P1_T28?axis?R?ПЭ</definedName>
    <definedName name="P6_T28?axis?R?ПЭ_107">'[21]28'!$D$256:$I$258,'[21]28'!$D$262:$I$264,'[21]28'!$D$271:$I$273,'[21]28'!$D$276:$I$278,'[21]28'!$D$282:$I$284,'[21]28'!$D$288:$I$291,'[21]28'!$D$11:$I$13,P1_T28?axis?R?ПЭ</definedName>
    <definedName name="P6_T28?axis?R?ПЭ_110" localSheetId="2">'[21]28'!$D$256:$I$258,'[21]28'!$D$262:$I$264,'[21]28'!$D$271:$I$273,'[21]28'!$D$276:$I$278,'[21]28'!$D$282:$I$284,'[21]28'!$D$288:$I$291,'[21]28'!$D$11:$I$13,P1_T28?axis?R?ПЭ</definedName>
    <definedName name="P6_T28?axis?R?ПЭ_110">'[21]28'!$D$256:$I$258,'[21]28'!$D$262:$I$264,'[21]28'!$D$271:$I$273,'[21]28'!$D$276:$I$278,'[21]28'!$D$282:$I$284,'[21]28'!$D$288:$I$291,'[21]28'!$D$11:$I$13,P1_T28?axis?R?ПЭ</definedName>
    <definedName name="P6_T28?axis?R?ПЭ_116" localSheetId="2">'[21]28'!$D$256:$I$258,'[21]28'!$D$262:$I$264,'[21]28'!$D$271:$I$273,'[21]28'!$D$276:$I$278,'[21]28'!$D$282:$I$284,'[21]28'!$D$288:$I$291,'[21]28'!$D$11:$I$13,P1_T28?axis?R?ПЭ</definedName>
    <definedName name="P6_T28?axis?R?ПЭ_116">'[21]28'!$D$256:$I$258,'[21]28'!$D$262:$I$264,'[21]28'!$D$271:$I$273,'[21]28'!$D$276:$I$278,'[21]28'!$D$282:$I$284,'[21]28'!$D$288:$I$291,'[21]28'!$D$11:$I$13,P1_T28?axis?R?ПЭ</definedName>
    <definedName name="P6_T28?axis?R?ПЭ_121" localSheetId="2">'[21]28'!$D$256:$I$258,'[21]28'!$D$262:$I$264,'[21]28'!$D$271:$I$273,'[21]28'!$D$276:$I$278,'[21]28'!$D$282:$I$284,'[21]28'!$D$288:$I$291,'[21]28'!$D$11:$I$13,P1_T28?axis?R?ПЭ</definedName>
    <definedName name="P6_T28?axis?R?ПЭ_121">'[21]28'!$D$256:$I$258,'[21]28'!$D$262:$I$264,'[21]28'!$D$271:$I$273,'[21]28'!$D$276:$I$278,'[21]28'!$D$282:$I$284,'[21]28'!$D$288:$I$291,'[21]28'!$D$11:$I$13,P1_T28?axis?R?ПЭ</definedName>
    <definedName name="P6_T28?axis?R?ПЭ_66" localSheetId="2">'[21]28'!$D$256:$I$258,'[21]28'!$D$262:$I$264,'[21]28'!$D$271:$I$273,'[21]28'!$D$276:$I$278,'[21]28'!$D$282:$I$284,'[21]28'!$D$288:$I$291,'[21]28'!$D$11:$I$13,P1_T28?axis?R?ПЭ</definedName>
    <definedName name="P6_T28?axis?R?ПЭ_66">'[21]28'!$D$256:$I$258,'[21]28'!$D$262:$I$264,'[21]28'!$D$271:$I$273,'[21]28'!$D$276:$I$278,'[21]28'!$D$282:$I$284,'[21]28'!$D$288:$I$291,'[21]28'!$D$11:$I$13,P1_T28?axis?R?ПЭ</definedName>
    <definedName name="P6_T28?axis?R?ПЭ_67" localSheetId="2">'[21]28'!$D$256:$I$258,'[21]28'!$D$262:$I$264,'[21]28'!$D$271:$I$273,'[21]28'!$D$276:$I$278,'[21]28'!$D$282:$I$284,'[21]28'!$D$288:$I$291,'[21]28'!$D$11:$I$13,P1_T28?axis?R?ПЭ</definedName>
    <definedName name="P6_T28?axis?R?ПЭ_67">'[21]28'!$D$256:$I$258,'[21]28'!$D$262:$I$264,'[21]28'!$D$271:$I$273,'[21]28'!$D$276:$I$278,'[21]28'!$D$282:$I$284,'[21]28'!$D$288:$I$291,'[21]28'!$D$11:$I$13,P1_T28?axis?R?ПЭ</definedName>
    <definedName name="P6_T28?axis?R?ПЭ_68" localSheetId="2">'[21]28'!$D$256:$I$258,'[21]28'!$D$262:$I$264,'[21]28'!$D$271:$I$273,'[21]28'!$D$276:$I$278,'[21]28'!$D$282:$I$284,'[21]28'!$D$288:$I$291,'[21]28'!$D$11:$I$13,P1_T28?axis?R?ПЭ</definedName>
    <definedName name="P6_T28?axis?R?ПЭ_68">'[21]28'!$D$256:$I$258,'[21]28'!$D$262:$I$264,'[21]28'!$D$271:$I$273,'[21]28'!$D$276:$I$278,'[21]28'!$D$282:$I$284,'[21]28'!$D$288:$I$291,'[21]28'!$D$11:$I$13,P1_T28?axis?R?ПЭ</definedName>
    <definedName name="P6_T28?axis?R?ПЭ_69" localSheetId="2">'[21]28'!$D$256:$I$258,'[21]28'!$D$262:$I$264,'[21]28'!$D$271:$I$273,'[21]28'!$D$276:$I$278,'[21]28'!$D$282:$I$284,'[21]28'!$D$288:$I$291,'[21]28'!$D$11:$I$13,P1_T28?axis?R?ПЭ</definedName>
    <definedName name="P6_T28?axis?R?ПЭ_69">'[21]28'!$D$256:$I$258,'[21]28'!$D$262:$I$264,'[21]28'!$D$271:$I$273,'[21]28'!$D$276:$I$278,'[21]28'!$D$282:$I$284,'[21]28'!$D$288:$I$291,'[21]28'!$D$11:$I$13,P1_T28?axis?R?ПЭ</definedName>
    <definedName name="P6_T28?axis?R?ПЭ_77" localSheetId="2">'[21]28'!$D$256:$I$258,'[21]28'!$D$262:$I$264,'[21]28'!$D$271:$I$273,'[21]28'!$D$276:$I$278,'[21]28'!$D$282:$I$284,'[21]28'!$D$288:$I$291,'[21]28'!$D$11:$I$13,P1_T28?axis?R?ПЭ</definedName>
    <definedName name="P6_T28?axis?R?ПЭ_77">'[21]28'!$D$256:$I$258,'[21]28'!$D$262:$I$264,'[21]28'!$D$271:$I$273,'[21]28'!$D$276:$I$278,'[21]28'!$D$282:$I$284,'[21]28'!$D$288:$I$291,'[21]28'!$D$11:$I$13,P1_T28?axis?R?ПЭ</definedName>
    <definedName name="P6_T28?axis?R?ПЭ_82" localSheetId="2">'[21]28'!$D$256:$I$258,'[21]28'!$D$262:$I$264,'[21]28'!$D$271:$I$273,'[21]28'!$D$276:$I$278,'[21]28'!$D$282:$I$284,'[21]28'!$D$288:$I$291,'[21]28'!$D$11:$I$13,P1_T28?axis?R?ПЭ</definedName>
    <definedName name="P6_T28?axis?R?ПЭ_82">'[21]28'!$D$256:$I$258,'[21]28'!$D$262:$I$264,'[21]28'!$D$271:$I$273,'[21]28'!$D$276:$I$278,'[21]28'!$D$282:$I$284,'[21]28'!$D$288:$I$291,'[21]28'!$D$11:$I$13,P1_T28?axis?R?ПЭ</definedName>
    <definedName name="P6_T28?axis?R?ПЭ_84" localSheetId="2">'[21]28'!$D$256:$I$258,'[21]28'!$D$262:$I$264,'[21]28'!$D$271:$I$273,'[21]28'!$D$276:$I$278,'[21]28'!$D$282:$I$284,'[21]28'!$D$288:$I$291,'[21]28'!$D$11:$I$13,P1_T28?axis?R?ПЭ</definedName>
    <definedName name="P6_T28?axis?R?ПЭ_84">'[21]28'!$D$256:$I$258,'[21]28'!$D$262:$I$264,'[21]28'!$D$271:$I$273,'[21]28'!$D$276:$I$278,'[21]28'!$D$282:$I$284,'[21]28'!$D$288:$I$291,'[21]28'!$D$11:$I$13,P1_T28?axis?R?ПЭ</definedName>
    <definedName name="P6_T28?axis?R?ПЭ_93" localSheetId="2">'[21]28'!$D$256:$I$258,'[21]28'!$D$262:$I$264,'[21]28'!$D$271:$I$273,'[21]28'!$D$276:$I$278,'[21]28'!$D$282:$I$284,'[21]28'!$D$288:$I$291,'[21]28'!$D$11:$I$13,P1_T28?axis?R?ПЭ</definedName>
    <definedName name="P6_T28?axis?R?ПЭ_93">'[21]28'!$D$256:$I$258,'[21]28'!$D$262:$I$264,'[21]28'!$D$271:$I$273,'[21]28'!$D$276:$I$278,'[21]28'!$D$282:$I$284,'[21]28'!$D$288:$I$291,'[21]28'!$D$11:$I$13,P1_T28?axis?R?ПЭ</definedName>
    <definedName name="P6_T28?axis?R?ПЭ_94" localSheetId="2">'[21]28'!$D$256:$I$258,'[21]28'!$D$262:$I$264,'[21]28'!$D$271:$I$273,'[21]28'!$D$276:$I$278,'[21]28'!$D$282:$I$284,'[21]28'!$D$288:$I$291,'[21]28'!$D$11:$I$13,P1_T28?axis?R?ПЭ</definedName>
    <definedName name="P6_T28?axis?R?ПЭ_94">'[21]28'!$D$256:$I$258,'[21]28'!$D$262:$I$264,'[21]28'!$D$271:$I$273,'[21]28'!$D$276:$I$278,'[21]28'!$D$282:$I$284,'[21]28'!$D$288:$I$291,'[21]28'!$D$11:$I$13,P1_T28?axis?R?ПЭ</definedName>
    <definedName name="P6_T28?axis?R?ПЭ_96" localSheetId="2">'[21]28'!$D$256:$I$258,'[21]28'!$D$262:$I$264,'[21]28'!$D$271:$I$273,'[21]28'!$D$276:$I$278,'[21]28'!$D$282:$I$284,'[21]28'!$D$288:$I$291,'[21]28'!$D$11:$I$13,P1_T28?axis?R?ПЭ</definedName>
    <definedName name="P6_T28?axis?R?ПЭ_96">'[21]28'!$D$256:$I$258,'[21]28'!$D$262:$I$264,'[21]28'!$D$271:$I$273,'[21]28'!$D$276:$I$278,'[21]28'!$D$282:$I$284,'[21]28'!$D$288:$I$291,'[21]28'!$D$11:$I$13,P1_T28?axis?R?ПЭ</definedName>
    <definedName name="P6_T28_Protection">'[21]28'!$B$28:$B$30,'[21]28'!$B$37:$B$39,'[21]28'!$B$42:$B$44,'[21]28'!$B$48:$B$50,'[21]28'!$B$54:$B$56,'[21]28'!$B$63:$B$65,'[21]28'!$G$210:$H$212,'[21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6]База!$N$72:$N$76,[26]База!$F$78:$H$82,[26]База!$J$78:$K$82,[26]База!$N$78:$N$82,[26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8]перекрестка!$N$108:$N$112,[28]перекрестка!$N$114:$N$118,[28]перекрестка!$N$120:$N$124,[28]перекрестка!$N$127:$N$138,[28]перекрестка!$N$140:$N$144</definedName>
    <definedName name="P7_T28_Protection">'[21]28'!$G$11:$H$13,'[21]28'!$D$16:$E$18,'[21]28'!$G$16:$H$18,'[21]28'!$D$22:$E$24,'[21]28'!$G$22:$H$24,'[21]28'!$D$28:$E$30,'[21]28'!$G$28:$H$30,'[21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30]База!$J$84:$K$88,[30]База!$N$84:$N$88,[30]База!$F$14:$G$25,P1_SCOPE_PER_PRT,P2_SCOPE_PER_PRT,P3_SCOPE_PER_PRT,P4_SCOPE_PER_PRT</definedName>
    <definedName name="P8_SCOPE_PER_PRT">[30]База!$J$84:$K$88,[30]База!$N$84:$N$88,[30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8]перекрестка!$N$146:$N$150,[28]перекрестка!$N$152:$N$156,[28]перекрестка!$N$158:$N$162,[28]перекрестка!$F$11:$G$11,[28]перекрестка!$F$12:$H$16</definedName>
    <definedName name="P8_T28_Protection">'[21]28'!$G$37:$H$39,'[21]28'!$D$42:$E$44,'[21]28'!$G$42:$H$44,'[21]28'!$D$48:$E$50,'[21]28'!$G$48:$H$50,'[21]28'!$D$54:$E$56,'[21]28'!$G$54:$H$56,'[21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8]перекрестка!$F$17:$G$17,[28]перекрестка!$F$18:$H$22,[28]перекрестка!$F$24:$H$28,[28]перекрестка!$F$30:$H$34,[28]перекрестка!$F$36:$H$40</definedName>
    <definedName name="P9_T28_Protection">'[21]28'!$G$89:$H$91,'[21]28'!$G$94:$H$96,'[21]28'!$D$94:$E$96,'[21]28'!$D$100:$E$102,'[21]28'!$G$100:$H$102,'[21]28'!$D$106:$E$108,'[21]28'!$G$106:$H$108,'[21]28'!$D$167:$E$169</definedName>
    <definedName name="PER_ET">#REF!</definedName>
    <definedName name="period_column">#REF!</definedName>
    <definedName name="period_index_column">#REF!</definedName>
    <definedName name="period_list">[22]TEHSHEET!$N$2:$N$7</definedName>
    <definedName name="Personal">'[31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1]5 баланс эм'!#REF!</definedName>
    <definedName name="pIns_List11_1">'[32]P2.1 У.Е. 2014'!#REF!</definedName>
    <definedName name="pIns_List11_2">'[1]Приложение 2.12'!#REF!</definedName>
    <definedName name="pIns_List11_3">'[1]Приложение 2.12'!#REF!</definedName>
    <definedName name="pIns_List12_1">'[1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1]НВВ(1 полуг.)'!#REF!</definedName>
    <definedName name="pIns_List13_6_2">'[11]НВВ(1 полуг.)'!#REF!</definedName>
    <definedName name="pIns_List13_6_3">'[1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2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OPT">#REF!</definedName>
    <definedName name="PR_ROZN">#REF!</definedName>
    <definedName name="pro4_3">[8]ДАННЫЕ!$C$22</definedName>
    <definedName name="pro4_4">[8]ДАННЫЕ!$C$22</definedName>
    <definedName name="pro5_3">[8]ДАННЫЕ!$C$23</definedName>
    <definedName name="pro5_4">[8]ДАННЫЕ!$C$23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6]ДАННЫЕ!#REF!</definedName>
    <definedName name="prov_3">[8]ДАННЫЕ!$C$24</definedName>
    <definedName name="prov_4">[8]ДАННЫЕ!$C$24</definedName>
    <definedName name="pshs">[6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2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2]Титульный!$F$8</definedName>
    <definedName name="regionException_flag">[34]TEHSHEET!$E$2</definedName>
    <definedName name="REGIONS">[26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6]База!$G$214:$G$217,[26]База!$G$219:$G$224,[26]База!$G$226,[26]База!$G$228,[26]База!$G$230,[26]База!$G$232,[26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3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6]База!$G$70:$G$75,[26]База!$G$77:$G$78,[26]База!$G$80:$G$83,[26]База!$G$85,[26]База!$G$87:$G$91,[26]База!$G$93,[26]База!$G$95:$G$97,[26]База!$G$52:$G$68</definedName>
    <definedName name="SCENARIOS">[26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6]База!$D$14:$F$17,[26]База!$D$19:$F$22,[26]База!$I$9:$I$12,[26]База!$I$14:$I$17,[26]База!$I$19:$I$22,[26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6]База!$E$8:$J$47,[26]База!$E$49:$J$66</definedName>
    <definedName name="SCOPE_24_PRT">[26]База!$E$41:$I$41,[26]База!$E$34:$I$34,[26]База!$E$36:$I$36,[26]База!$E$43:$I$43</definedName>
    <definedName name="SCOPE_25_LD">#REF!</definedName>
    <definedName name="SCOPE_25_PRT">[26]База!$E$20:$I$20,[26]База!$E$34:$I$34,[26]База!$E$41:$I$41,[26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30]База!$Z$27:$AC$31,[30]База!$F$14:$I$20,P1_SCOPE_4_PRT,P2_SCOPE_4_PRT</definedName>
    <definedName name="SCOPE_4_PRT">[30]База!$Z$27:$AC$31,[30]База!$F$14:$I$20,P1_SCOPE_4_PRT,P2_SCOPE_4_PRT</definedName>
    <definedName name="SCOPE_5_LD">#REF!</definedName>
    <definedName name="SCOPE_5_PRT" localSheetId="2">[30]База!$Z$27:$AC$31,[30]База!$F$14:$I$21,P1_SCOPE_5_PRT,P2_SCOPE_5_PRT</definedName>
    <definedName name="SCOPE_5_PRT">[30]База!$Z$27:$AC$31,[30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30]База!$D$86:$E$95,P1_SCOPE_F1_PRT,P2_SCOPE_F1_PRT,P3_SCOPE_F1_PRT,P4_SCOPE_F1_PRT</definedName>
    <definedName name="SCOPE_F1_PRT">[30]База!$D$86:$E$95,P1_SCOPE_F1_PRT,P2_SCOPE_F1_PRT,P3_SCOPE_F1_PRT,P4_SCOPE_F1_PRT</definedName>
    <definedName name="SCOPE_F2_LD1">#REF!</definedName>
    <definedName name="SCOPE_F2_LD2">#REF!</definedName>
    <definedName name="SCOPE_F2_PRT" localSheetId="2">[30]База!$C$5:$D$5,[30]База!$C$52:$C$57,[30]База!$D$57:$G$57,P1_SCOPE_F2_PRT,P2_SCOPE_F2_PRT</definedName>
    <definedName name="SCOPE_F2_PRT">[30]База!$C$5:$D$5,[30]База!$C$52:$C$57,[30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6]База!$G$23:$G$30,[26]База!$G$32:$G$35,[26]База!$G$37,[26]База!$G$39:$G$45,[26]База!$G$47,[26]База!$G$49,[26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6]База!$D$21:$J$22,[26]База!$E$13:$I$14,[26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6]База!$L$12:$L$23,[26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8]ДАННЫЕ!$C$5</definedName>
    <definedName name="sheben_1">[6]ДАННЫЕ!#REF!</definedName>
    <definedName name="Sheet2?prefix?">"H"</definedName>
    <definedName name="shet">[6]ДАННЫЕ!#REF!</definedName>
    <definedName name="shetkos">[6]ДАННЫЕ!#REF!</definedName>
    <definedName name="shetpr">[6]ДАННЫЕ!#REF!</definedName>
    <definedName name="SKQnt">[10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8]15'!$E$25:$I$29,'[28]15'!$E$31:$I$34,'[28]15'!$E$36:$I$38,'[28]15'!$E$42:$I$43,'[28]15'!$E$9:$I$17,'[28]15'!$B$36:$B$38,'[28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8]16'!$G$44:$K$44,'[28]16'!$G$7:$K$8,P1_T16_Protect</definedName>
    <definedName name="T16_Protect">'[28]16'!$G$44:$K$44,'[28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8]17.1'!$D$14:$F$17,'[28]17.1'!$D$19:$F$22,'[28]17.1'!$I$9:$I$12,'[28]17.1'!$I$14:$I$17,'[28]17.1'!$I$19:$I$22,'[28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1]29'!$F$18:$Q$33,'[21]29'!$F$35:$Q$42,'[21]29'!$F$44:$Q$60,'[21]29'!$F$9:$Q$16</definedName>
    <definedName name="T17?item_ext?РОСТ">#REF!</definedName>
    <definedName name="T17?L1">#REF!</definedName>
    <definedName name="T17?L1_22">'[21]29'!$L$9:$L$16,'[21]29'!$O$9:$O$16,'[21]29'!$F$35:$F$42,'[21]29'!$I$35:$I$42,'[21]29'!$L$35:$L$42,'[21]29'!$O$35:$O$42,'[21]29'!$F$9:$F$16,'[21]29'!$I$9:$I$16</definedName>
    <definedName name="T17?L2">#REF!</definedName>
    <definedName name="T17?L2_22">'[21]29'!$L$18:$L$25,'[21]29'!$O$18:$O$25,'[21]29'!$F$44:$F$51,'[21]29'!$I$44:$I$51,'[21]29'!$L$44:$L$51,'[21]29'!$O$44:$O$51,'[21]29'!$F$18:$F$25,'[21]29'!$I$18:$I$25</definedName>
    <definedName name="T17?L3">#REF!</definedName>
    <definedName name="T17?L3_22">'[21]29'!$L$26:$L$33,'[21]29'!$O$26:$O$33,'[21]29'!$F$52:$F$59,'[21]29'!$I$52:$I$59,'[21]29'!$L$52:$L$59,'[21]29'!$O$52:$O$59,'[21]29'!$F$26:$F$33,'[21]29'!$I$26:$I$33</definedName>
    <definedName name="T17?L4">#REF!</definedName>
    <definedName name="T17?L4_22" localSheetId="2">'[21]29'!$M$18:$M$25,P1_T17?L4,P2_T17?L4</definedName>
    <definedName name="T17?L4_22">'[21]29'!$M$18:$M$25,P1_T17?L4,P2_T17?L4</definedName>
    <definedName name="T17?L5">#REF!</definedName>
    <definedName name="T17?L5_22">'[21]29'!$M$26:$M$33,'[21]29'!$P$26:$P$33,'[21]29'!$G$52:$G$59,'[21]29'!$J$52:$J$59,'[21]29'!$M$52:$M$59,'[21]29'!$P$52:$P$59,'[21]29'!$G$26:$G$33,'[21]29'!$J$26:$J$33</definedName>
    <definedName name="T17?L6">#REF!</definedName>
    <definedName name="T17?L6_22">'[21]29'!$N$9:$N$60,'[21]29'!$Q$9:$Q$60,'[21]29'!$H$9:$H$60,'[21]29'!$K$9:$K$60</definedName>
    <definedName name="T17?L7">'[21]29'!$L$60,'[21]29'!$O$60,'[21]29'!$F$60,'[21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1]29'!$M$26:$M$33,'[21]29'!$P$26:$P$33,'[21]29'!$G$52:$G$59,'[21]29'!$J$52:$J$59,'[21]29'!$M$52:$M$59,'[21]29'!$P$52:$P$59,'[21]29'!$G$26:$G$33,'[21]29'!$J$26:$J$33</definedName>
    <definedName name="T17?unit?РУБ.ГКАЛ" localSheetId="2">'[21]29'!$O$18:$O$25,P1_T17?unit?РУБ.ГКАЛ,P2_T17?unit?РУБ.ГКАЛ</definedName>
    <definedName name="T17?unit?РУБ.ГКАЛ">'[21]29'!$O$18:$O$25,P1_T17?unit?РУБ.ГКАЛ,P2_T17?unit?РУБ.ГКАЛ</definedName>
    <definedName name="T17?unit?РУБ.ГКАЛ_107" localSheetId="2">'[21]29'!$O$18:$O$25,P1_T17?unit?РУБ.ГКАЛ,P2_T17?unit?РУБ.ГКАЛ</definedName>
    <definedName name="T17?unit?РУБ.ГКАЛ_107">'[21]29'!$O$18:$O$25,P1_T17?unit?РУБ.ГКАЛ,P2_T17?unit?РУБ.ГКАЛ</definedName>
    <definedName name="T17?unit?РУБ.ГКАЛ_110" localSheetId="2">'[21]29'!$O$18:$O$25,P1_T17?unit?РУБ.ГКАЛ,P2_T17?unit?РУБ.ГКАЛ</definedName>
    <definedName name="T17?unit?РУБ.ГКАЛ_110">'[21]29'!$O$18:$O$25,P1_T17?unit?РУБ.ГКАЛ,P2_T17?unit?РУБ.ГКАЛ</definedName>
    <definedName name="T17?unit?РУБ.ГКАЛ_116" localSheetId="2">'[21]29'!$O$18:$O$25,P1_T17?unit?РУБ.ГКАЛ,P2_T17?unit?РУБ.ГКАЛ</definedName>
    <definedName name="T17?unit?РУБ.ГКАЛ_116">'[21]29'!$O$18:$O$25,P1_T17?unit?РУБ.ГКАЛ,P2_T17?unit?РУБ.ГКАЛ</definedName>
    <definedName name="T17?unit?РУБ.ГКАЛ_121" localSheetId="2">'[21]29'!$O$18:$O$25,P1_T17?unit?РУБ.ГКАЛ,P2_T17?unit?РУБ.ГКАЛ</definedName>
    <definedName name="T17?unit?РУБ.ГКАЛ_121">'[21]29'!$O$18:$O$25,P1_T17?unit?РУБ.ГКАЛ,P2_T17?unit?РУБ.ГКАЛ</definedName>
    <definedName name="T17?unit?РУБ.ГКАЛ_66" localSheetId="2">'[21]29'!$O$18:$O$25,P1_T17?unit?РУБ.ГКАЛ,P2_T17?unit?РУБ.ГКАЛ</definedName>
    <definedName name="T17?unit?РУБ.ГКАЛ_66">'[21]29'!$O$18:$O$25,P1_T17?unit?РУБ.ГКАЛ,P2_T17?unit?РУБ.ГКАЛ</definedName>
    <definedName name="T17?unit?РУБ.ГКАЛ_67" localSheetId="2">'[21]29'!$O$18:$O$25,P1_T17?unit?РУБ.ГКАЛ,P2_T17?unit?РУБ.ГКАЛ</definedName>
    <definedName name="T17?unit?РУБ.ГКАЛ_67">'[21]29'!$O$18:$O$25,P1_T17?unit?РУБ.ГКАЛ,P2_T17?unit?РУБ.ГКАЛ</definedName>
    <definedName name="T17?unit?РУБ.ГКАЛ_68" localSheetId="2">'[21]29'!$O$18:$O$25,P1_T17?unit?РУБ.ГКАЛ,P2_T17?unit?РУБ.ГКАЛ</definedName>
    <definedName name="T17?unit?РУБ.ГКАЛ_68">'[21]29'!$O$18:$O$25,P1_T17?unit?РУБ.ГКАЛ,P2_T17?unit?РУБ.ГКАЛ</definedName>
    <definedName name="T17?unit?РУБ.ГКАЛ_69" localSheetId="2">'[21]29'!$O$18:$O$25,P1_T17?unit?РУБ.ГКАЛ,P2_T17?unit?РУБ.ГКАЛ</definedName>
    <definedName name="T17?unit?РУБ.ГКАЛ_69">'[21]29'!$O$18:$O$25,P1_T17?unit?РУБ.ГКАЛ,P2_T17?unit?РУБ.ГКАЛ</definedName>
    <definedName name="T17?unit?РУБ.ГКАЛ_77" localSheetId="2">'[21]29'!$O$18:$O$25,P1_T17?unit?РУБ.ГКАЛ,P2_T17?unit?РУБ.ГКАЛ</definedName>
    <definedName name="T17?unit?РУБ.ГКАЛ_77">'[21]29'!$O$18:$O$25,P1_T17?unit?РУБ.ГКАЛ,P2_T17?unit?РУБ.ГКАЛ</definedName>
    <definedName name="T17?unit?РУБ.ГКАЛ_82" localSheetId="2">'[21]29'!$O$18:$O$25,P1_T17?unit?РУБ.ГКАЛ,P2_T17?unit?РУБ.ГКАЛ</definedName>
    <definedName name="T17?unit?РУБ.ГКАЛ_82">'[21]29'!$O$18:$O$25,P1_T17?unit?РУБ.ГКАЛ,P2_T17?unit?РУБ.ГКАЛ</definedName>
    <definedName name="T17?unit?РУБ.ГКАЛ_84" localSheetId="2">'[21]29'!$O$18:$O$25,P1_T17?unit?РУБ.ГКАЛ,P2_T17?unit?РУБ.ГКАЛ</definedName>
    <definedName name="T17?unit?РУБ.ГКАЛ_84">'[21]29'!$O$18:$O$25,P1_T17?unit?РУБ.ГКАЛ,P2_T17?unit?РУБ.ГКАЛ</definedName>
    <definedName name="T17?unit?РУБ.ГКАЛ_93" localSheetId="2">'[21]29'!$O$18:$O$25,P1_T17?unit?РУБ.ГКАЛ,P2_T17?unit?РУБ.ГКАЛ</definedName>
    <definedName name="T17?unit?РУБ.ГКАЛ_93">'[21]29'!$O$18:$O$25,P1_T17?unit?РУБ.ГКАЛ,P2_T17?unit?РУБ.ГКАЛ</definedName>
    <definedName name="T17?unit?РУБ.ГКАЛ_94" localSheetId="2">'[21]29'!$O$18:$O$25,P1_T17?unit?РУБ.ГКАЛ,P2_T17?unit?РУБ.ГКАЛ</definedName>
    <definedName name="T17?unit?РУБ.ГКАЛ_94">'[21]29'!$O$18:$O$25,P1_T17?unit?РУБ.ГКАЛ,P2_T17?unit?РУБ.ГКАЛ</definedName>
    <definedName name="T17?unit?РУБ.ГКАЛ_96" localSheetId="2">'[21]29'!$O$18:$O$25,P1_T17?unit?РУБ.ГКАЛ,P2_T17?unit?РУБ.ГКАЛ</definedName>
    <definedName name="T17?unit?РУБ.ГКАЛ_96">'[21]29'!$O$18:$O$25,P1_T17?unit?РУБ.ГКАЛ,P2_T17?unit?РУБ.ГКАЛ</definedName>
    <definedName name="T17?unit?ТГКАЛ" localSheetId="2">'[21]29'!$P$18:$P$25,P1_T17?unit?ТГКАЛ,P2_T17?unit?ТГКАЛ</definedName>
    <definedName name="T17?unit?ТГКАЛ">'[21]29'!$P$18:$P$25,P1_T17?unit?ТГКАЛ,P2_T17?unit?ТГКАЛ</definedName>
    <definedName name="T17?unit?ТГКАЛ_107" localSheetId="2">'[21]29'!$P$18:$P$25,P1_T17?unit?ТГКАЛ,P2_T17?unit?ТГКАЛ</definedName>
    <definedName name="T17?unit?ТГКАЛ_107">'[21]29'!$P$18:$P$25,P1_T17?unit?ТГКАЛ,P2_T17?unit?ТГКАЛ</definedName>
    <definedName name="T17?unit?ТГКАЛ_110" localSheetId="2">'[21]29'!$P$18:$P$25,P1_T17?unit?ТГКАЛ,P2_T17?unit?ТГКАЛ</definedName>
    <definedName name="T17?unit?ТГКАЛ_110">'[21]29'!$P$18:$P$25,P1_T17?unit?ТГКАЛ,P2_T17?unit?ТГКАЛ</definedName>
    <definedName name="T17?unit?ТГКАЛ_116" localSheetId="2">'[21]29'!$P$18:$P$25,P1_T17?unit?ТГКАЛ,P2_T17?unit?ТГКАЛ</definedName>
    <definedName name="T17?unit?ТГКАЛ_116">'[21]29'!$P$18:$P$25,P1_T17?unit?ТГКАЛ,P2_T17?unit?ТГКАЛ</definedName>
    <definedName name="T17?unit?ТГКАЛ_121" localSheetId="2">'[21]29'!$P$18:$P$25,P1_T17?unit?ТГКАЛ,P2_T17?unit?ТГКАЛ</definedName>
    <definedName name="T17?unit?ТГКАЛ_121">'[21]29'!$P$18:$P$25,P1_T17?unit?ТГКАЛ,P2_T17?unit?ТГКАЛ</definedName>
    <definedName name="T17?unit?ТГКАЛ_66" localSheetId="2">'[21]29'!$P$18:$P$25,P1_T17?unit?ТГКАЛ,P2_T17?unit?ТГКАЛ</definedName>
    <definedName name="T17?unit?ТГКАЛ_66">'[21]29'!$P$18:$P$25,P1_T17?unit?ТГКАЛ,P2_T17?unit?ТГКАЛ</definedName>
    <definedName name="T17?unit?ТГКАЛ_67" localSheetId="2">'[21]29'!$P$18:$P$25,P1_T17?unit?ТГКАЛ,P2_T17?unit?ТГКАЛ</definedName>
    <definedName name="T17?unit?ТГКАЛ_67">'[21]29'!$P$18:$P$25,P1_T17?unit?ТГКАЛ,P2_T17?unit?ТГКАЛ</definedName>
    <definedName name="T17?unit?ТГКАЛ_68" localSheetId="2">'[21]29'!$P$18:$P$25,P1_T17?unit?ТГКАЛ,P2_T17?unit?ТГКАЛ</definedName>
    <definedName name="T17?unit?ТГКАЛ_68">'[21]29'!$P$18:$P$25,P1_T17?unit?ТГКАЛ,P2_T17?unit?ТГКАЛ</definedName>
    <definedName name="T17?unit?ТГКАЛ_69" localSheetId="2">'[21]29'!$P$18:$P$25,P1_T17?unit?ТГКАЛ,P2_T17?unit?ТГКАЛ</definedName>
    <definedName name="T17?unit?ТГКАЛ_69">'[21]29'!$P$18:$P$25,P1_T17?unit?ТГКАЛ,P2_T17?unit?ТГКАЛ</definedName>
    <definedName name="T17?unit?ТГКАЛ_77" localSheetId="2">'[21]29'!$P$18:$P$25,P1_T17?unit?ТГКАЛ,P2_T17?unit?ТГКАЛ</definedName>
    <definedName name="T17?unit?ТГКАЛ_77">'[21]29'!$P$18:$P$25,P1_T17?unit?ТГКАЛ,P2_T17?unit?ТГКАЛ</definedName>
    <definedName name="T17?unit?ТГКАЛ_82" localSheetId="2">'[21]29'!$P$18:$P$25,P1_T17?unit?ТГКАЛ,P2_T17?unit?ТГКАЛ</definedName>
    <definedName name="T17?unit?ТГКАЛ_82">'[21]29'!$P$18:$P$25,P1_T17?unit?ТГКАЛ,P2_T17?unit?ТГКАЛ</definedName>
    <definedName name="T17?unit?ТГКАЛ_84" localSheetId="2">'[21]29'!$P$18:$P$25,P1_T17?unit?ТГКАЛ,P2_T17?unit?ТГКАЛ</definedName>
    <definedName name="T17?unit?ТГКАЛ_84">'[21]29'!$P$18:$P$25,P1_T17?unit?ТГКАЛ,P2_T17?unit?ТГКАЛ</definedName>
    <definedName name="T17?unit?ТГКАЛ_93" localSheetId="2">'[21]29'!$P$18:$P$25,P1_T17?unit?ТГКАЛ,P2_T17?unit?ТГКАЛ</definedName>
    <definedName name="T17?unit?ТГКАЛ_93">'[21]29'!$P$18:$P$25,P1_T17?unit?ТГКАЛ,P2_T17?unit?ТГКАЛ</definedName>
    <definedName name="T17?unit?ТГКАЛ_94" localSheetId="2">'[21]29'!$P$18:$P$25,P1_T17?unit?ТГКАЛ,P2_T17?unit?ТГКАЛ</definedName>
    <definedName name="T17?unit?ТГКАЛ_94">'[21]29'!$P$18:$P$25,P1_T17?unit?ТГКАЛ,P2_T17?unit?ТГКАЛ</definedName>
    <definedName name="T17?unit?ТГКАЛ_96" localSheetId="2">'[21]29'!$P$18:$P$25,P1_T17?unit?ТГКАЛ,P2_T17?unit?ТГКАЛ</definedName>
    <definedName name="T17?unit?ТГКАЛ_96">'[21]29'!$P$18:$P$25,P1_T17?unit?ТГКАЛ,P2_T17?unit?ТГКАЛ</definedName>
    <definedName name="T17?unit?ТРУБ">#REF!</definedName>
    <definedName name="T17?unit?ТРУБ.ГКАЛЧ.МЕС">'[21]29'!$L$26:$L$33,'[21]29'!$O$26:$O$33,'[21]29'!$F$52:$F$59,'[21]29'!$I$52:$I$59,'[21]29'!$L$52:$L$59,'[21]29'!$O$52:$O$59,'[21]29'!$F$26:$F$33,'[21]29'!$I$26:$I$33</definedName>
    <definedName name="T17?unit?ТРУБ_22">'[21]29'!$N$9:$N$60,'[21]29'!$Q$9:$Q$60,'[21]29'!$H$9:$H$60,'[21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8]18.2'!#REF!,'[28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8]18.2'!$B$34:$B$36,'[28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8]18.2'!$F$56:$J$57,'[28]18.2'!$F$60:$J$60,'[28]18.2'!$F$62:$J$65,'[28]18.2'!$F$6:$J$8,P1_T18.2_Protect</definedName>
    <definedName name="T18.2_Protect">'[28]18.2'!$F$56:$J$57,'[28]18.2'!$F$60:$J$60,'[28]18.2'!$F$62:$J$65,'[28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1]19'!$J$8:$M$16,'[21]19'!$C$8:$H$16</definedName>
    <definedName name="T19_Protection">'[21]19'!$E$13:$H$13,'[21]19'!$E$15:$H$15,'[21]19'!$J$8:$M$11,'[21]19'!$J$13:$M$13,'[21]19'!$J$15:$M$15,'[21]19'!$E$4:$H$4,'[21]19'!$J$4:$M$4,'[21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8]2.3'!$F$30:$G$34,'[28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1]20'!$J$8:$M$19,'[21]20'!$C$8:$H$19</definedName>
    <definedName name="T20?unit?МКВТЧ">'[21]20'!$C$13:$M$13,'[21]20'!$C$15:$M$19,'[21]20'!$C$8:$M$11</definedName>
    <definedName name="T20_Protect">'[28]20'!$E$13:$I$20,'[28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1]20'!$E$8:$H$11,P1_T20_Protection</definedName>
    <definedName name="T20_Protection">'[21]20'!$E$8:$H$11,P1_T20_Protection</definedName>
    <definedName name="T20_Protection_107" localSheetId="2">'[21]20'!$E$8:$H$11,[0]!P1_T20_Protection</definedName>
    <definedName name="T20_Protection_107">'[21]20'!$E$8:$H$11,[0]!P1_T20_Protection</definedName>
    <definedName name="T20_Protection_110" localSheetId="2">'[21]20'!$E$8:$H$11,[0]!P1_T20_Protection</definedName>
    <definedName name="T20_Protection_110">'[21]20'!$E$8:$H$11,[0]!P1_T20_Protection</definedName>
    <definedName name="T20_Protection_116">NA()</definedName>
    <definedName name="T20_Protection_121" localSheetId="2">'[21]20'!$E$8:$H$11,[0]!P1_T20_Protection</definedName>
    <definedName name="T20_Protection_121">'[21]20'!$E$8:$H$11,[0]!P1_T20_Protection</definedName>
    <definedName name="T20_Protection_66" localSheetId="2">'[21]20'!$E$8:$H$11,[0]!P1_T20_Protection</definedName>
    <definedName name="T20_Protection_66">'[21]20'!$E$8:$H$11,[0]!P1_T20_Protection</definedName>
    <definedName name="T20_Protection_67" localSheetId="2">'[21]20'!$E$8:$H$11,[0]!P1_T20_Protection</definedName>
    <definedName name="T20_Protection_67">'[21]20'!$E$8:$H$11,[0]!P1_T20_Protection</definedName>
    <definedName name="T20_Protection_68" localSheetId="2">'[21]20'!$E$8:$H$11,[0]!P1_T20_Protection</definedName>
    <definedName name="T20_Protection_68">'[21]20'!$E$8:$H$11,[0]!P1_T20_Protection</definedName>
    <definedName name="T20_Protection_69">NA()</definedName>
    <definedName name="T20_Protection_77" localSheetId="2">'[21]20'!$E$8:$H$11,[0]!P1_T20_Protection</definedName>
    <definedName name="T20_Protection_77">'[21]20'!$E$8:$H$11,[0]!P1_T20_Protection</definedName>
    <definedName name="T20_Protection_82">#N/A</definedName>
    <definedName name="T20_Protection_84">NA()</definedName>
    <definedName name="T20_Protection_94" localSheetId="2">'[21]20'!$E$8:$H$11,[0]!P1_T20_Protection</definedName>
    <definedName name="T20_Protection_94">'[21]20'!$E$8:$H$11,[0]!P1_T20_Protection</definedName>
    <definedName name="T20_Protection_96" localSheetId="2">'[21]20'!$E$8:$H$11,[0]!P1_T20_Protection</definedName>
    <definedName name="T20_Protection_96">'[21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1]21'!$D$14:$S$16,'[21]21'!$D$26:$S$28,'[21]21'!$D$20:$S$22</definedName>
    <definedName name="T21?axis?R?ПЭ?">'[21]21'!$B$14:$B$16,'[21]21'!$B$26:$B$28,'[21]21'!$B$20:$B$22</definedName>
    <definedName name="T21?axis?ПРД?РЕГ">#REF!</definedName>
    <definedName name="T21?Data">'[21]21'!$D$14:$S$16,'[21]21'!$D$18:$S$18,'[21]21'!$D$20:$S$22,'[21]21'!$D$24:$S$24,'[21]21'!$D$26:$S$28,'[21]21'!$D$31:$S$33,'[21]21'!$D$11:$S$12</definedName>
    <definedName name="T21?item_ext?РОСТ">#REF!</definedName>
    <definedName name="T21?L1">'[21]21'!$D$11:$S$12,'[21]21'!$D$14:$S$16,'[21]21'!$D$18:$S$18,'[21]21'!$D$20:$S$22,'[21]21'!$D$26:$S$28,'[21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1]22'!$E$8:$F$31,'[21]22'!$I$8:$J$31</definedName>
    <definedName name="T22?item_ext?ЭС">'[21]22'!$K$8:$L$31,'[21]22'!$G$8:$H$31</definedName>
    <definedName name="T22?L1">'[21]22'!$G$8:$G$31,'[21]22'!$I$8:$I$31,'[21]22'!$K$8:$K$31,'[21]22'!$E$8:$E$31</definedName>
    <definedName name="T22?L2">'[21]22'!$H$8:$H$31,'[21]22'!$J$8:$J$31,'[21]22'!$L$8:$L$31,'[21]22'!$F$8:$F$31</definedName>
    <definedName name="T22?unit?ГКАЛ.Ч">'[21]22'!$G$8:$G$31,'[21]22'!$I$8:$I$31,'[21]22'!$K$8:$K$31,'[21]22'!$E$8:$E$31</definedName>
    <definedName name="T22?unit?ТГКАЛ">'[21]22'!$H$8:$H$31,'[21]22'!$J$8:$J$31,'[21]22'!$L$8:$L$31,'[21]22'!$F$8:$F$31</definedName>
    <definedName name="T22_Protection">'[21]22'!$E$19:$L$23,'[21]22'!$E$25:$L$25,'[21]22'!$E$27:$L$31,'[21]22'!$E$17:$L$17</definedName>
    <definedName name="T23?axis?R?ВТОП">'[21]23'!$E$8:$P$30,'[21]23'!$E$36:$P$58</definedName>
    <definedName name="T23?axis?R?ВТОП?">'[21]23'!$C$8:$C$30,'[21]23'!$C$36:$C$58</definedName>
    <definedName name="T23?axis?R?ПЭ">'[21]23'!$E$8:$P$30,'[21]23'!$E$36:$P$58</definedName>
    <definedName name="T23?axis?R?ПЭ?">'[21]23'!$B$8:$B$30,'[21]23'!$B$36:$B$58</definedName>
    <definedName name="T23?axis?R?СЦТ">'[21]23'!$E$32:$P$34,'[21]23'!$E$60:$P$62</definedName>
    <definedName name="T23?axis?R?СЦТ?">'[21]23'!$A$60:$A$62,'[21]23'!$A$32:$A$34</definedName>
    <definedName name="T23?Data">'[21]23'!$E$37:$P$63,'[21]23'!$E$9:$P$35</definedName>
    <definedName name="T23?item_ext?ВСЕГО">'[21]23'!$A$55:$P$58,'[21]23'!$A$27:$P$30</definedName>
    <definedName name="T23?item_ext?ИТОГО">'[21]23'!$A$59:$P$59,'[21]23'!$A$31:$P$31</definedName>
    <definedName name="T23?item_ext?СЦТ">'[21]23'!$A$60:$P$62,'[21]23'!$A$32:$P$34</definedName>
    <definedName name="T23_Protection" localSheetId="2">'[21]23'!$A$60:$A$62,'[21]23'!$F$60:$J$62,'[21]23'!$O$60:$P$62,'[21]23'!$A$9:$A$25,P1_T23_Protection</definedName>
    <definedName name="T23_Protection">'[21]23'!$A$60:$A$62,'[21]23'!$F$60:$J$62,'[21]23'!$O$60:$P$62,'[21]23'!$A$9:$A$25,P1_T23_Protection</definedName>
    <definedName name="T23_Protection_107" localSheetId="2">'[21]23'!$A$60:$A$62,'[21]23'!$F$60:$J$62,'[21]23'!$O$60:$P$62,'[21]23'!$A$9:$A$25,P1_T23_Protection</definedName>
    <definedName name="T23_Protection_107">'[21]23'!$A$60:$A$62,'[21]23'!$F$60:$J$62,'[21]23'!$O$60:$P$62,'[21]23'!$A$9:$A$25,P1_T23_Protection</definedName>
    <definedName name="T23_Protection_110" localSheetId="2">'[21]23'!$A$60:$A$62,'[21]23'!$F$60:$J$62,'[21]23'!$O$60:$P$62,'[21]23'!$A$9:$A$25,P1_T23_Protection</definedName>
    <definedName name="T23_Protection_110">'[21]23'!$A$60:$A$62,'[21]23'!$F$60:$J$62,'[21]23'!$O$60:$P$62,'[21]23'!$A$9:$A$25,P1_T23_Protection</definedName>
    <definedName name="T23_Protection_116" localSheetId="2">'[21]23'!$A$60:$A$62,'[21]23'!$F$60:$J$62,'[21]23'!$O$60:$P$62,'[21]23'!$A$9:$A$25,P1_T23_Protection</definedName>
    <definedName name="T23_Protection_116">'[21]23'!$A$60:$A$62,'[21]23'!$F$60:$J$62,'[21]23'!$O$60:$P$62,'[21]23'!$A$9:$A$25,P1_T23_Protection</definedName>
    <definedName name="T23_Protection_121" localSheetId="2">'[21]23'!$A$60:$A$62,'[21]23'!$F$60:$J$62,'[21]23'!$O$60:$P$62,'[21]23'!$A$9:$A$25,P1_T23_Protection</definedName>
    <definedName name="T23_Protection_121">'[21]23'!$A$60:$A$62,'[21]23'!$F$60:$J$62,'[21]23'!$O$60:$P$62,'[21]23'!$A$9:$A$25,P1_T23_Protection</definedName>
    <definedName name="T23_Protection_66" localSheetId="2">'[21]23'!$A$60:$A$62,'[21]23'!$F$60:$J$62,'[21]23'!$O$60:$P$62,'[21]23'!$A$9:$A$25,P1_T23_Protection</definedName>
    <definedName name="T23_Protection_66">'[21]23'!$A$60:$A$62,'[21]23'!$F$60:$J$62,'[21]23'!$O$60:$P$62,'[21]23'!$A$9:$A$25,P1_T23_Protection</definedName>
    <definedName name="T23_Protection_67" localSheetId="2">'[21]23'!$A$60:$A$62,'[21]23'!$F$60:$J$62,'[21]23'!$O$60:$P$62,'[21]23'!$A$9:$A$25,P1_T23_Protection</definedName>
    <definedName name="T23_Protection_67">'[21]23'!$A$60:$A$62,'[21]23'!$F$60:$J$62,'[21]23'!$O$60:$P$62,'[21]23'!$A$9:$A$25,P1_T23_Protection</definedName>
    <definedName name="T23_Protection_68" localSheetId="2">'[21]23'!$A$60:$A$62,'[21]23'!$F$60:$J$62,'[21]23'!$O$60:$P$62,'[21]23'!$A$9:$A$25,P1_T23_Protection</definedName>
    <definedName name="T23_Protection_68">'[21]23'!$A$60:$A$62,'[21]23'!$F$60:$J$62,'[21]23'!$O$60:$P$62,'[21]23'!$A$9:$A$25,P1_T23_Protection</definedName>
    <definedName name="T23_Protection_69" localSheetId="2">'[21]23'!$A$60:$A$62,'[21]23'!$F$60:$J$62,'[21]23'!$O$60:$P$62,'[21]23'!$A$9:$A$25,P1_T23_Protection</definedName>
    <definedName name="T23_Protection_69">'[21]23'!$A$60:$A$62,'[21]23'!$F$60:$J$62,'[21]23'!$O$60:$P$62,'[21]23'!$A$9:$A$25,P1_T23_Protection</definedName>
    <definedName name="T23_Protection_77" localSheetId="2">'[21]23'!$A$60:$A$62,'[21]23'!$F$60:$J$62,'[21]23'!$O$60:$P$62,'[21]23'!$A$9:$A$25,P1_T23_Protection</definedName>
    <definedName name="T23_Protection_77">'[21]23'!$A$60:$A$62,'[21]23'!$F$60:$J$62,'[21]23'!$O$60:$P$62,'[21]23'!$A$9:$A$25,P1_T23_Protection</definedName>
    <definedName name="T23_Protection_82" localSheetId="2">'[21]23'!$A$60:$A$62,'[21]23'!$F$60:$J$62,'[21]23'!$O$60:$P$62,'[21]23'!$A$9:$A$25,P1_T23_Protection</definedName>
    <definedName name="T23_Protection_82">'[21]23'!$A$60:$A$62,'[21]23'!$F$60:$J$62,'[21]23'!$O$60:$P$62,'[21]23'!$A$9:$A$25,P1_T23_Protection</definedName>
    <definedName name="T23_Protection_84" localSheetId="2">'[21]23'!$A$60:$A$62,'[21]23'!$F$60:$J$62,'[21]23'!$O$60:$P$62,'[21]23'!$A$9:$A$25,P1_T23_Protection</definedName>
    <definedName name="T23_Protection_84">'[21]23'!$A$60:$A$62,'[21]23'!$F$60:$J$62,'[21]23'!$O$60:$P$62,'[21]23'!$A$9:$A$25,P1_T23_Protection</definedName>
    <definedName name="T23_Protection_93" localSheetId="2">'[21]23'!$A$60:$A$62,'[21]23'!$F$60:$J$62,'[21]23'!$O$60:$P$62,'[21]23'!$A$9:$A$25,P1_T23_Protection</definedName>
    <definedName name="T23_Protection_93">'[21]23'!$A$60:$A$62,'[21]23'!$F$60:$J$62,'[21]23'!$O$60:$P$62,'[21]23'!$A$9:$A$25,P1_T23_Protection</definedName>
    <definedName name="T23_Protection_94" localSheetId="2">'[21]23'!$A$60:$A$62,'[21]23'!$F$60:$J$62,'[21]23'!$O$60:$P$62,'[21]23'!$A$9:$A$25,P1_T23_Protection</definedName>
    <definedName name="T23_Protection_94">'[21]23'!$A$60:$A$62,'[21]23'!$F$60:$J$62,'[21]23'!$O$60:$P$62,'[21]23'!$A$9:$A$25,P1_T23_Protection</definedName>
    <definedName name="T23_Protection_96" localSheetId="2">'[21]23'!$A$60:$A$62,'[21]23'!$F$60:$J$62,'[21]23'!$O$60:$P$62,'[21]23'!$A$9:$A$25,P1_T23_Protection</definedName>
    <definedName name="T23_Protection_96">'[21]23'!$A$60:$A$62,'[21]23'!$F$60:$J$62,'[21]23'!$O$60:$P$62,'[21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1]24'!$E$24:$H$37,'[21]24'!$B$35:$B$37,'[21]24'!$E$41:$H$42,'[21]24'!$J$8:$M$21,'[21]24'!$J$24:$M$37,'[21]24'!$J$41:$M$42,'[21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1]26'!$C$34:$N$36,'[21]26'!$C$22:$N$24</definedName>
    <definedName name="T26?axis?R?ВРАС?">'[21]26'!$B$34:$B$36,'[21]26'!$B$22:$B$24</definedName>
    <definedName name="T26?L1">'[21]26'!$F$8:$N$8,'[21]26'!$C$8:$D$8</definedName>
    <definedName name="T26?L1.1">'[21]26'!$F$10:$N$10,'[21]26'!$C$10:$D$10</definedName>
    <definedName name="T26?L2">'[21]26'!$F$11:$N$11,'[21]26'!$C$11:$D$11</definedName>
    <definedName name="T26?L2.1">'[21]26'!$F$13:$N$13,'[21]26'!$C$13:$D$13</definedName>
    <definedName name="T26?L3">'[21]26'!$F$14:$N$14,'[21]26'!$C$14:$D$14</definedName>
    <definedName name="T26?L4">'[21]26'!$F$15:$N$15,'[21]26'!$C$15:$D$15</definedName>
    <definedName name="T26?L5">'[21]26'!$F$16:$N$16,'[21]26'!$C$16:$D$16</definedName>
    <definedName name="T26?L5.1">'[21]26'!$F$18:$N$18,'[21]26'!$C$18:$D$18</definedName>
    <definedName name="T26?L5.2">'[21]26'!$F$19:$N$19,'[21]26'!$C$19:$D$19</definedName>
    <definedName name="T26?L5.3">'[21]26'!$F$20:$N$20,'[21]26'!$C$20:$D$20</definedName>
    <definedName name="T26?L5.3.x">'[21]26'!$F$22:$N$24,'[21]26'!$C$22:$D$24</definedName>
    <definedName name="T26?L6">'[21]26'!$F$26:$N$26,'[21]26'!$C$26:$D$26</definedName>
    <definedName name="T26?L7">'[21]26'!$F$27:$N$27,'[21]26'!$C$27:$D$27</definedName>
    <definedName name="T26?L7.1">'[21]26'!$F$29:$N$29,'[21]26'!$C$29:$D$29</definedName>
    <definedName name="T26?L7.2">'[21]26'!$F$30:$N$30,'[21]26'!$C$30:$D$30</definedName>
    <definedName name="T26?L7.3">'[21]26'!$F$31:$N$31,'[21]26'!$C$31:$D$31</definedName>
    <definedName name="T26?L7.4">'[21]26'!$F$32:$N$32,'[21]26'!$C$32:$D$32</definedName>
    <definedName name="T26?L7.4.x">'[21]26'!$F$34:$N$36,'[21]26'!$C$34:$D$36</definedName>
    <definedName name="T26?L8">'[21]26'!$F$38:$N$38,'[21]26'!$C$38:$D$38</definedName>
    <definedName name="T26_Protection" localSheetId="2">'[21]26'!$K$34:$N$36,'[21]26'!$B$22:$B$24,P1_T26_Protection,P2_T26_Protection</definedName>
    <definedName name="T26_Protection">'[21]26'!$K$34:$N$36,'[21]26'!$B$22:$B$24,P1_T26_Protection,P2_T26_Protection</definedName>
    <definedName name="T26_Protection_107" localSheetId="2">'[21]26'!$K$34:$N$36,'[21]26'!$B$22:$B$24,P1_T26_Protection,P2_T26_Protection</definedName>
    <definedName name="T26_Protection_107">'[21]26'!$K$34:$N$36,'[21]26'!$B$22:$B$24,P1_T26_Protection,P2_T26_Protection</definedName>
    <definedName name="T26_Protection_110" localSheetId="2">'[21]26'!$K$34:$N$36,'[21]26'!$B$22:$B$24,P1_T26_Protection,P2_T26_Protection</definedName>
    <definedName name="T26_Protection_110">'[21]26'!$K$34:$N$36,'[21]26'!$B$22:$B$24,P1_T26_Protection,P2_T26_Protection</definedName>
    <definedName name="T26_Protection_116" localSheetId="2">'[21]26'!$K$34:$N$36,'[21]26'!$B$22:$B$24,P1_T26_Protection,P2_T26_Protection</definedName>
    <definedName name="T26_Protection_116">'[21]26'!$K$34:$N$36,'[21]26'!$B$22:$B$24,P1_T26_Protection,P2_T26_Protection</definedName>
    <definedName name="T26_Protection_121" localSheetId="2">'[21]26'!$K$34:$N$36,'[21]26'!$B$22:$B$24,P1_T26_Protection,P2_T26_Protection</definedName>
    <definedName name="T26_Protection_121">'[21]26'!$K$34:$N$36,'[21]26'!$B$22:$B$24,P1_T26_Protection,P2_T26_Protection</definedName>
    <definedName name="T26_Protection_66" localSheetId="2">'[21]26'!$K$34:$N$36,'[21]26'!$B$22:$B$24,P1_T26_Protection,P2_T26_Protection</definedName>
    <definedName name="T26_Protection_66">'[21]26'!$K$34:$N$36,'[21]26'!$B$22:$B$24,P1_T26_Protection,P2_T26_Protection</definedName>
    <definedName name="T26_Protection_67" localSheetId="2">'[21]26'!$K$34:$N$36,'[21]26'!$B$22:$B$24,P1_T26_Protection,P2_T26_Protection</definedName>
    <definedName name="T26_Protection_67">'[21]26'!$K$34:$N$36,'[21]26'!$B$22:$B$24,P1_T26_Protection,P2_T26_Protection</definedName>
    <definedName name="T26_Protection_68" localSheetId="2">'[21]26'!$K$34:$N$36,'[21]26'!$B$22:$B$24,P1_T26_Protection,P2_T26_Protection</definedName>
    <definedName name="T26_Protection_68">'[21]26'!$K$34:$N$36,'[21]26'!$B$22:$B$24,P1_T26_Protection,P2_T26_Protection</definedName>
    <definedName name="T26_Protection_69" localSheetId="2">'[21]26'!$K$34:$N$36,'[21]26'!$B$22:$B$24,P1_T26_Protection,P2_T26_Protection</definedName>
    <definedName name="T26_Protection_69">'[21]26'!$K$34:$N$36,'[21]26'!$B$22:$B$24,P1_T26_Protection,P2_T26_Protection</definedName>
    <definedName name="T26_Protection_77" localSheetId="2">'[21]26'!$K$34:$N$36,'[21]26'!$B$22:$B$24,P1_T26_Protection,P2_T26_Protection</definedName>
    <definedName name="T26_Protection_77">'[21]26'!$K$34:$N$36,'[21]26'!$B$22:$B$24,P1_T26_Protection,P2_T26_Protection</definedName>
    <definedName name="T26_Protection_82" localSheetId="2">'[21]26'!$K$34:$N$36,'[21]26'!$B$22:$B$24,P1_T26_Protection,P2_T26_Protection</definedName>
    <definedName name="T26_Protection_82">'[21]26'!$K$34:$N$36,'[21]26'!$B$22:$B$24,P1_T26_Protection,P2_T26_Protection</definedName>
    <definedName name="T26_Protection_84" localSheetId="2">'[21]26'!$K$34:$N$36,'[21]26'!$B$22:$B$24,P1_T26_Protection,P2_T26_Protection</definedName>
    <definedName name="T26_Protection_84">'[21]26'!$K$34:$N$36,'[21]26'!$B$22:$B$24,P1_T26_Protection,P2_T26_Protection</definedName>
    <definedName name="T26_Protection_93" localSheetId="2">'[21]26'!$K$34:$N$36,'[21]26'!$B$22:$B$24,P1_T26_Protection,P2_T26_Protection</definedName>
    <definedName name="T26_Protection_93">'[21]26'!$K$34:$N$36,'[21]26'!$B$22:$B$24,P1_T26_Protection,P2_T26_Protection</definedName>
    <definedName name="T26_Protection_94" localSheetId="2">'[21]26'!$K$34:$N$36,'[21]26'!$B$22:$B$24,P1_T26_Protection,P2_T26_Protection</definedName>
    <definedName name="T26_Protection_94">'[21]26'!$K$34:$N$36,'[21]26'!$B$22:$B$24,P1_T26_Protection,P2_T26_Protection</definedName>
    <definedName name="T26_Protection_96" localSheetId="2">'[21]26'!$K$34:$N$36,'[21]26'!$B$22:$B$24,P1_T26_Protection,P2_T26_Protection</definedName>
    <definedName name="T26_Protection_96">'[21]26'!$K$34:$N$36,'[21]26'!$B$22:$B$24,P1_T26_Protection,P2_T26_Protection</definedName>
    <definedName name="T27?axis?R?ВРАС">'[21]27'!$C$34:$S$36,'[21]27'!$C$22:$S$24</definedName>
    <definedName name="T27?axis?R?ВРАС?">'[21]27'!$B$34:$B$36,'[21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1]27'!$F$10:$S$10,'[21]27'!$C$10:$D$10</definedName>
    <definedName name="T27?L1_22">'[21]27'!$F$8:$S$8,'[21]27'!$C$8:$D$8</definedName>
    <definedName name="T27?L2">#REF!</definedName>
    <definedName name="T27?L2.1">'[21]27'!$F$13:$S$13,'[21]27'!$C$13:$D$13</definedName>
    <definedName name="T27?L2_22">'[21]27'!$F$11:$S$11,'[21]27'!$C$11:$D$11</definedName>
    <definedName name="T27?L3">#REF!</definedName>
    <definedName name="T27?L3_22">'[21]27'!$F$14:$S$14,'[21]27'!$C$14:$D$14</definedName>
    <definedName name="T27?L4">#REF!</definedName>
    <definedName name="T27?L4_22">'[21]27'!$F$15:$S$15,'[21]27'!$C$15:$D$15</definedName>
    <definedName name="T27?L5">#REF!</definedName>
    <definedName name="T27?L5.1_22">'[21]27'!$F$18:$S$18,'[21]27'!$C$18:$D$18</definedName>
    <definedName name="T27?L5.2_22">'[21]27'!$F$19:$S$19,'[21]27'!$C$19:$D$19</definedName>
    <definedName name="T27?L5.3">'[21]27'!$F$20:$S$20,'[21]27'!$C$20:$D$20</definedName>
    <definedName name="T27?L5.3.x">'[21]27'!$F$22:$S$24,'[21]27'!$C$22:$D$24</definedName>
    <definedName name="T27?L5_22">'[21]27'!$F$16:$S$16,'[21]27'!$C$16:$D$16</definedName>
    <definedName name="T27?L6">#REF!</definedName>
    <definedName name="T27?L6_22">'[21]27'!$F$26:$S$26,'[21]27'!$C$26:$D$26</definedName>
    <definedName name="T27?L7">'[21]27'!$F$27:$S$27,'[21]27'!$C$27:$D$27</definedName>
    <definedName name="T27?L7.1">'[21]27'!$F$29:$S$29,'[21]27'!$C$29:$D$29</definedName>
    <definedName name="T27?L7.2">'[21]27'!$F$30:$S$30,'[21]27'!$C$30:$D$30</definedName>
    <definedName name="T27?L7.3">'[21]27'!$F$31:$S$31,'[21]27'!$C$31:$D$31</definedName>
    <definedName name="T27?L7.4">'[21]27'!$F$32:$S$32,'[21]27'!$C$32:$D$32</definedName>
    <definedName name="T27?L7.4.x">'[21]27'!$F$34:$S$36,'[21]27'!$C$34:$D$36</definedName>
    <definedName name="T27?L8">'[21]27'!$F$38:$S$38,'[21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8]27'!$E$12:$E$13,'[28]27'!$K$4:$AH$4,'[28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1]27'!$P$34:$S$36,'[21]27'!$B$22:$B$24,P1_T27_Protection,P2_T27_Protection,P3_T27_Protection</definedName>
    <definedName name="T27_Protection">'[21]27'!$P$34:$S$36,'[21]27'!$B$22:$B$24,P1_T27_Protection,P2_T27_Protection,P3_T27_Protection</definedName>
    <definedName name="T27_Protection_107" localSheetId="2">'[21]27'!$P$34:$S$36,'[21]27'!$B$22:$B$24,P1_T27_Protection,P2_T27_Protection,P3_T27_Protection</definedName>
    <definedName name="T27_Protection_107">'[21]27'!$P$34:$S$36,'[21]27'!$B$22:$B$24,P1_T27_Protection,P2_T27_Protection,P3_T27_Protection</definedName>
    <definedName name="T27_Protection_110" localSheetId="2">'[21]27'!$P$34:$S$36,'[21]27'!$B$22:$B$24,P1_T27_Protection,P2_T27_Protection,P3_T27_Protection</definedName>
    <definedName name="T27_Protection_110">'[21]27'!$P$34:$S$36,'[21]27'!$B$22:$B$24,P1_T27_Protection,P2_T27_Protection,P3_T27_Protection</definedName>
    <definedName name="T27_Protection_116" localSheetId="2">'[21]27'!$P$34:$S$36,'[21]27'!$B$22:$B$24,P1_T27_Protection,P2_T27_Protection,P3_T27_Protection</definedName>
    <definedName name="T27_Protection_116">'[21]27'!$P$34:$S$36,'[21]27'!$B$22:$B$24,P1_T27_Protection,P2_T27_Protection,P3_T27_Protection</definedName>
    <definedName name="T27_Protection_121" localSheetId="2">'[21]27'!$P$34:$S$36,'[21]27'!$B$22:$B$24,P1_T27_Protection,P2_T27_Protection,P3_T27_Protection</definedName>
    <definedName name="T27_Protection_121">'[21]27'!$P$34:$S$36,'[21]27'!$B$22:$B$24,P1_T27_Protection,P2_T27_Protection,P3_T27_Protection</definedName>
    <definedName name="T27_Protection_66" localSheetId="2">'[21]27'!$P$34:$S$36,'[21]27'!$B$22:$B$24,P1_T27_Protection,P2_T27_Protection,P3_T27_Protection</definedName>
    <definedName name="T27_Protection_66">'[21]27'!$P$34:$S$36,'[21]27'!$B$22:$B$24,P1_T27_Protection,P2_T27_Protection,P3_T27_Protection</definedName>
    <definedName name="T27_Protection_67" localSheetId="2">'[21]27'!$P$34:$S$36,'[21]27'!$B$22:$B$24,P1_T27_Protection,P2_T27_Protection,P3_T27_Protection</definedName>
    <definedName name="T27_Protection_67">'[21]27'!$P$34:$S$36,'[21]27'!$B$22:$B$24,P1_T27_Protection,P2_T27_Protection,P3_T27_Protection</definedName>
    <definedName name="T27_Protection_68" localSheetId="2">'[21]27'!$P$34:$S$36,'[21]27'!$B$22:$B$24,P1_T27_Protection,P2_T27_Protection,P3_T27_Protection</definedName>
    <definedName name="T27_Protection_68">'[21]27'!$P$34:$S$36,'[21]27'!$B$22:$B$24,P1_T27_Protection,P2_T27_Protection,P3_T27_Protection</definedName>
    <definedName name="T27_Protection_69" localSheetId="2">'[21]27'!$P$34:$S$36,'[21]27'!$B$22:$B$24,P1_T27_Protection,P2_T27_Protection,P3_T27_Protection</definedName>
    <definedName name="T27_Protection_69">'[21]27'!$P$34:$S$36,'[21]27'!$B$22:$B$24,P1_T27_Protection,P2_T27_Protection,P3_T27_Protection</definedName>
    <definedName name="T27_Protection_77" localSheetId="2">'[21]27'!$P$34:$S$36,'[21]27'!$B$22:$B$24,P1_T27_Protection,P2_T27_Protection,P3_T27_Protection</definedName>
    <definedName name="T27_Protection_77">'[21]27'!$P$34:$S$36,'[21]27'!$B$22:$B$24,P1_T27_Protection,P2_T27_Protection,P3_T27_Protection</definedName>
    <definedName name="T27_Protection_82" localSheetId="2">'[21]27'!$P$34:$S$36,'[21]27'!$B$22:$B$24,P1_T27_Protection,P2_T27_Protection,P3_T27_Protection</definedName>
    <definedName name="T27_Protection_82">'[21]27'!$P$34:$S$36,'[21]27'!$B$22:$B$24,P1_T27_Protection,P2_T27_Protection,P3_T27_Protection</definedName>
    <definedName name="T27_Protection_84" localSheetId="2">'[21]27'!$P$34:$S$36,'[21]27'!$B$22:$B$24,P1_T27_Protection,P2_T27_Protection,P3_T27_Protection</definedName>
    <definedName name="T27_Protection_84">'[21]27'!$P$34:$S$36,'[21]27'!$B$22:$B$24,P1_T27_Protection,P2_T27_Protection,P3_T27_Protection</definedName>
    <definedName name="T27_Protection_93" localSheetId="2">'[21]27'!$P$34:$S$36,'[21]27'!$B$22:$B$24,P1_T27_Protection,P2_T27_Protection,P3_T27_Protection</definedName>
    <definedName name="T27_Protection_93">'[21]27'!$P$34:$S$36,'[21]27'!$B$22:$B$24,P1_T27_Protection,P2_T27_Protection,P3_T27_Protection</definedName>
    <definedName name="T27_Protection_94" localSheetId="2">'[21]27'!$P$34:$S$36,'[21]27'!$B$22:$B$24,P1_T27_Protection,P2_T27_Protection,P3_T27_Protection</definedName>
    <definedName name="T27_Protection_94">'[21]27'!$P$34:$S$36,'[21]27'!$B$22:$B$24,P1_T27_Protection,P2_T27_Protection,P3_T27_Protection</definedName>
    <definedName name="T27_Protection_96" localSheetId="2">'[21]27'!$P$34:$S$36,'[21]27'!$B$22:$B$24,P1_T27_Protection,P2_T27_Protection,P3_T27_Protection</definedName>
    <definedName name="T27_Protection_96">'[21]27'!$P$34:$S$36,'[21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1]28'!$D$190:$E$213,'[21]28'!$G$164:$H$187,'[21]28'!$D$164:$E$187,'[21]28'!$D$138:$I$161,'[21]28'!$D$8:$I$109,'[21]28'!$D$112:$I$135,P1_T28?Data</definedName>
    <definedName name="T28?Data">'[21]28'!$D$190:$E$213,'[21]28'!$G$164:$H$187,'[21]28'!$D$164:$E$187,'[21]28'!$D$138:$I$161,'[21]28'!$D$8:$I$109,'[21]28'!$D$112:$I$135,P1_T28?Data</definedName>
    <definedName name="T28?Data_107" localSheetId="2">'[21]28'!$D$190:$E$213,'[21]28'!$G$164:$H$187,'[21]28'!$D$164:$E$187,'[21]28'!$D$138:$I$161,'[21]28'!$D$8:$I$109,'[21]28'!$D$112:$I$135,P1_T28?Data</definedName>
    <definedName name="T28?Data_107">'[21]28'!$D$190:$E$213,'[21]28'!$G$164:$H$187,'[21]28'!$D$164:$E$187,'[21]28'!$D$138:$I$161,'[21]28'!$D$8:$I$109,'[21]28'!$D$112:$I$135,P1_T28?Data</definedName>
    <definedName name="T28?Data_110" localSheetId="2">'[21]28'!$D$190:$E$213,'[21]28'!$G$164:$H$187,'[21]28'!$D$164:$E$187,'[21]28'!$D$138:$I$161,'[21]28'!$D$8:$I$109,'[21]28'!$D$112:$I$135,P1_T28?Data</definedName>
    <definedName name="T28?Data_110">'[21]28'!$D$190:$E$213,'[21]28'!$G$164:$H$187,'[21]28'!$D$164:$E$187,'[21]28'!$D$138:$I$161,'[21]28'!$D$8:$I$109,'[21]28'!$D$112:$I$135,P1_T28?Data</definedName>
    <definedName name="T28?Data_116" localSheetId="2">'[21]28'!$D$190:$E$213,'[21]28'!$G$164:$H$187,'[21]28'!$D$164:$E$187,'[21]28'!$D$138:$I$161,'[21]28'!$D$8:$I$109,'[21]28'!$D$112:$I$135,P1_T28?Data</definedName>
    <definedName name="T28?Data_116">'[21]28'!$D$190:$E$213,'[21]28'!$G$164:$H$187,'[21]28'!$D$164:$E$187,'[21]28'!$D$138:$I$161,'[21]28'!$D$8:$I$109,'[21]28'!$D$112:$I$135,P1_T28?Data</definedName>
    <definedName name="T28?Data_121" localSheetId="2">'[21]28'!$D$190:$E$213,'[21]28'!$G$164:$H$187,'[21]28'!$D$164:$E$187,'[21]28'!$D$138:$I$161,'[21]28'!$D$8:$I$109,'[21]28'!$D$112:$I$135,P1_T28?Data</definedName>
    <definedName name="T28?Data_121">'[21]28'!$D$190:$E$213,'[21]28'!$G$164:$H$187,'[21]28'!$D$164:$E$187,'[21]28'!$D$138:$I$161,'[21]28'!$D$8:$I$109,'[21]28'!$D$112:$I$135,P1_T28?Data</definedName>
    <definedName name="T28?Data_66" localSheetId="2">'[21]28'!$D$190:$E$213,'[21]28'!$G$164:$H$187,'[21]28'!$D$164:$E$187,'[21]28'!$D$138:$I$161,'[21]28'!$D$8:$I$109,'[21]28'!$D$112:$I$135,P1_T28?Data</definedName>
    <definedName name="T28?Data_66">'[21]28'!$D$190:$E$213,'[21]28'!$G$164:$H$187,'[21]28'!$D$164:$E$187,'[21]28'!$D$138:$I$161,'[21]28'!$D$8:$I$109,'[21]28'!$D$112:$I$135,P1_T28?Data</definedName>
    <definedName name="T28?Data_67" localSheetId="2">'[21]28'!$D$190:$E$213,'[21]28'!$G$164:$H$187,'[21]28'!$D$164:$E$187,'[21]28'!$D$138:$I$161,'[21]28'!$D$8:$I$109,'[21]28'!$D$112:$I$135,P1_T28?Data</definedName>
    <definedName name="T28?Data_67">'[21]28'!$D$190:$E$213,'[21]28'!$G$164:$H$187,'[21]28'!$D$164:$E$187,'[21]28'!$D$138:$I$161,'[21]28'!$D$8:$I$109,'[21]28'!$D$112:$I$135,P1_T28?Data</definedName>
    <definedName name="T28?Data_68" localSheetId="2">'[21]28'!$D$190:$E$213,'[21]28'!$G$164:$H$187,'[21]28'!$D$164:$E$187,'[21]28'!$D$138:$I$161,'[21]28'!$D$8:$I$109,'[21]28'!$D$112:$I$135,P1_T28?Data</definedName>
    <definedName name="T28?Data_68">'[21]28'!$D$190:$E$213,'[21]28'!$G$164:$H$187,'[21]28'!$D$164:$E$187,'[21]28'!$D$138:$I$161,'[21]28'!$D$8:$I$109,'[21]28'!$D$112:$I$135,P1_T28?Data</definedName>
    <definedName name="T28?Data_69" localSheetId="2">'[21]28'!$D$190:$E$213,'[21]28'!$G$164:$H$187,'[21]28'!$D$164:$E$187,'[21]28'!$D$138:$I$161,'[21]28'!$D$8:$I$109,'[21]28'!$D$112:$I$135,P1_T28?Data</definedName>
    <definedName name="T28?Data_69">'[21]28'!$D$190:$E$213,'[21]28'!$G$164:$H$187,'[21]28'!$D$164:$E$187,'[21]28'!$D$138:$I$161,'[21]28'!$D$8:$I$109,'[21]28'!$D$112:$I$135,P1_T28?Data</definedName>
    <definedName name="T28?Data_77" localSheetId="2">'[21]28'!$D$190:$E$213,'[21]28'!$G$164:$H$187,'[21]28'!$D$164:$E$187,'[21]28'!$D$138:$I$161,'[21]28'!$D$8:$I$109,'[21]28'!$D$112:$I$135,P1_T28?Data</definedName>
    <definedName name="T28?Data_77">'[21]28'!$D$190:$E$213,'[21]28'!$G$164:$H$187,'[21]28'!$D$164:$E$187,'[21]28'!$D$138:$I$161,'[21]28'!$D$8:$I$109,'[21]28'!$D$112:$I$135,P1_T28?Data</definedName>
    <definedName name="T28?Data_82" localSheetId="2">'[21]28'!$D$190:$E$213,'[21]28'!$G$164:$H$187,'[21]28'!$D$164:$E$187,'[21]28'!$D$138:$I$161,'[21]28'!$D$8:$I$109,'[21]28'!$D$112:$I$135,P1_T28?Data</definedName>
    <definedName name="T28?Data_82">'[21]28'!$D$190:$E$213,'[21]28'!$G$164:$H$187,'[21]28'!$D$164:$E$187,'[21]28'!$D$138:$I$161,'[21]28'!$D$8:$I$109,'[21]28'!$D$112:$I$135,P1_T28?Data</definedName>
    <definedName name="T28?Data_84" localSheetId="2">'[21]28'!$D$190:$E$213,'[21]28'!$G$164:$H$187,'[21]28'!$D$164:$E$187,'[21]28'!$D$138:$I$161,'[21]28'!$D$8:$I$109,'[21]28'!$D$112:$I$135,P1_T28?Data</definedName>
    <definedName name="T28?Data_84">'[21]28'!$D$190:$E$213,'[21]28'!$G$164:$H$187,'[21]28'!$D$164:$E$187,'[21]28'!$D$138:$I$161,'[21]28'!$D$8:$I$109,'[21]28'!$D$112:$I$135,P1_T28?Data</definedName>
    <definedName name="T28?Data_93" localSheetId="2">'[21]28'!$D$190:$E$213,'[21]28'!$G$164:$H$187,'[21]28'!$D$164:$E$187,'[21]28'!$D$138:$I$161,'[21]28'!$D$8:$I$109,'[21]28'!$D$112:$I$135,P1_T28?Data</definedName>
    <definedName name="T28?Data_93">'[21]28'!$D$190:$E$213,'[21]28'!$G$164:$H$187,'[21]28'!$D$164:$E$187,'[21]28'!$D$138:$I$161,'[21]28'!$D$8:$I$109,'[21]28'!$D$112:$I$135,P1_T28?Data</definedName>
    <definedName name="T28?Data_94" localSheetId="2">'[21]28'!$D$190:$E$213,'[21]28'!$G$164:$H$187,'[21]28'!$D$164:$E$187,'[21]28'!$D$138:$I$161,'[21]28'!$D$8:$I$109,'[21]28'!$D$112:$I$135,P1_T28?Data</definedName>
    <definedName name="T28?Data_94">'[21]28'!$D$190:$E$213,'[21]28'!$G$164:$H$187,'[21]28'!$D$164:$E$187,'[21]28'!$D$138:$I$161,'[21]28'!$D$8:$I$109,'[21]28'!$D$112:$I$135,P1_T28?Data</definedName>
    <definedName name="T28?Data_96" localSheetId="2">'[21]28'!$D$190:$E$213,'[21]28'!$G$164:$H$187,'[21]28'!$D$164:$E$187,'[21]28'!$D$138:$I$161,'[21]28'!$D$8:$I$109,'[21]28'!$D$112:$I$135,P1_T28?Data</definedName>
    <definedName name="T28?Data_96">'[21]28'!$D$190:$E$213,'[21]28'!$G$164:$H$187,'[21]28'!$D$164:$E$187,'[21]28'!$D$138:$I$161,'[21]28'!$D$8:$I$109,'[21]28'!$D$112:$I$135,P1_T28?Data</definedName>
    <definedName name="T28?item_ext?ВСЕГО">'[21]28'!$I$8:$I$292,'[21]28'!$F$8:$F$292</definedName>
    <definedName name="T28?item_ext?ТЭ">'[21]28'!$E$8:$E$292,'[21]28'!$H$8:$H$292</definedName>
    <definedName name="T28?item_ext?ЭЭ">'[21]28'!$D$8:$D$292,'[21]28'!$G$8:$G$292</definedName>
    <definedName name="T28?L1.1.x">'[21]28'!$D$16:$I$18,'[21]28'!$D$11:$I$13</definedName>
    <definedName name="T28?L10.1.x">'[21]28'!$D$250:$I$252,'[21]28'!$D$245:$I$247</definedName>
    <definedName name="T28?L11.1.x">'[21]28'!$D$276:$I$278,'[21]28'!$D$271:$I$273</definedName>
    <definedName name="T28?L2.1.x">'[21]28'!$D$42:$I$44,'[21]28'!$D$37:$I$39</definedName>
    <definedName name="T28?L3.1.x">'[21]28'!$D$68:$I$70,'[21]28'!$D$63:$I$65</definedName>
    <definedName name="T28?L4.1.x">'[21]28'!$D$94:$I$96,'[21]28'!$D$89:$I$91</definedName>
    <definedName name="T28?L5.1.x">'[21]28'!$D$120:$I$122,'[21]28'!$D$115:$I$117</definedName>
    <definedName name="T28?L6.1.x">'[21]28'!$D$146:$I$148,'[21]28'!$D$141:$I$143</definedName>
    <definedName name="T28?L7.1.x">'[21]28'!$D$172:$I$174,'[21]28'!$D$167:$I$169</definedName>
    <definedName name="T28?L8.1.x">'[21]28'!$D$198:$I$200,'[21]28'!$D$193:$I$195</definedName>
    <definedName name="T28?L9.1.x">'[21]28'!$D$224:$I$226,'[21]28'!$D$219:$I$221</definedName>
    <definedName name="T28?unit?ГКАЛЧ">'[21]28'!$H$164:$H$187,'[21]28'!$E$164:$E$187</definedName>
    <definedName name="T28?unit?МКВТЧ">'[21]28'!$G$190:$G$213,'[21]28'!$D$190:$D$213</definedName>
    <definedName name="T28?unit?РУБ.ГКАЛ">'[21]28'!$E$216:$E$239,'[21]28'!$E$268:$E$292,'[21]28'!$H$268:$H$292,'[21]28'!$H$216:$H$239</definedName>
    <definedName name="T28?unit?РУБ.ГКАЛЧ.МЕС">'[21]28'!$H$242:$H$265,'[21]28'!$E$242:$E$265</definedName>
    <definedName name="T28?unit?РУБ.ТКВТ.МЕС">'[21]28'!$G$242:$G$265,'[21]28'!$D$242:$D$265</definedName>
    <definedName name="T28?unit?РУБ.ТКВТЧ">'[21]28'!$G$216:$G$239,'[21]28'!$D$268:$D$292,'[21]28'!$G$268:$G$292,'[21]28'!$D$216:$D$239</definedName>
    <definedName name="T28?unit?ТГКАЛ">'[21]28'!$H$190:$H$213,'[21]28'!$E$190:$E$213</definedName>
    <definedName name="T28?unit?ТКВТ">'[21]28'!$G$164:$G$187,'[21]28'!$D$164:$D$187</definedName>
    <definedName name="T28?unit?ТРУБ">'[21]28'!$D$138:$I$161,'[21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8]4'!$AA$24:$AD$28,'[28]4'!$G$11:$J$17,P1_T4_Protect,P2_T4_Protect</definedName>
    <definedName name="T4_Protect">'[28]4'!$AA$24:$AD$28,'[28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5]Служебный лист'!$B$34:$B$47</definedName>
    <definedName name="tax">[6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8]P2.1'!$F$28:$G$37,'[28]P2.1'!$F$40:$G$43,'[28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10]Лист!$A$210</definedName>
    <definedName name="TUQnt">[10]Лист!$B$211</definedName>
    <definedName name="ty">[3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2]P2.1 У.Е. 2014'!#REF!</definedName>
    <definedName name="ue_List11_166">'[32]P2.1 У.Е. 2014'!#REF!</definedName>
    <definedName name="ue_List11_167">'[32]P2.1 У.Е. 2014'!#REF!</definedName>
    <definedName name="ue_List11_179">'[32]P2.1 У.Е. 2014'!#REF!</definedName>
    <definedName name="ue_List12_165">'[1]Приложение 2.13'!#REF!</definedName>
    <definedName name="ue_List12_166">'[1]Приложение 2.13'!#REF!</definedName>
    <definedName name="ue_List12_167">'[1]Приложение 2.13'!#REF!</definedName>
    <definedName name="ue_List12_179">'[1]Приложение 2.13'!#REF!</definedName>
    <definedName name="ug100.1">[6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2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8]ДАННЫЕ!$C$8</definedName>
    <definedName name="water_1">[6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3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6]ДАННЫЕ!#REF!</definedName>
    <definedName name="zarplata_3">[8]ДАННЫЕ!$C$33</definedName>
    <definedName name="zarplata_4">[8]ДАННЫЕ!$C$33</definedName>
    <definedName name="zarplF">[6]ДАННЫЕ!#REF!</definedName>
    <definedName name="zarplJ">[6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5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5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30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8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0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10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т11всего_1">[10]Т11!$B$38</definedName>
    <definedName name="т11всего_2">[10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40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8]6'!$B$28:$B$37,'[28]6'!$D$28:$H$37,'[28]6'!$J$28:$N$37,'[28]6'!$D$39:$H$41,'[28]6'!$J$39:$N$41,'[28]6'!$B$46:$B$55,P1_T6_Protect</definedName>
    <definedName name="хх">'[28]6'!$B$28:$B$37,'[28]6'!$D$28:$H$37,'[28]6'!$J$28:$N$37,'[28]6'!$D$39:$H$41,'[28]6'!$J$39:$N$41,'[28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10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93" uniqueCount="146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рачаево-Черкесская Республика, г. Черкесск, ул. Османа Касаева 3</t>
  </si>
  <si>
    <t>Фактический адрес</t>
  </si>
  <si>
    <t>369000, Карачаево-Черкесская Республика, г. Черкесск, ул. Османа Касаева 3</t>
  </si>
  <si>
    <t>ИНН</t>
  </si>
  <si>
    <t>2632082033</t>
  </si>
  <si>
    <t>КПП</t>
  </si>
  <si>
    <t>091743001</t>
  </si>
  <si>
    <t>Ф.И.О. руководителя</t>
  </si>
  <si>
    <t>Халюзин Владимир Анатольевич</t>
  </si>
  <si>
    <t>Адрес электронной почты</t>
  </si>
  <si>
    <t>priemn@kche.ru</t>
  </si>
  <si>
    <t>Контактный телефон</t>
  </si>
  <si>
    <t>(8782) 294-369, 294-359</t>
  </si>
  <si>
    <t>Факс</t>
  </si>
  <si>
    <t>(8782) 294-300</t>
  </si>
  <si>
    <t>Филиал Публичного акционерного общества «Россети  Северный Кавказ»-«Карачаево-Черкесскэнерго»</t>
  </si>
  <si>
    <t>Филиал ПАО «Россети Северный Кавказ»-«Карачаево-Черкесс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            (2019год)</t>
  </si>
  <si>
    <t>Показатели, утвержденные
на базовый
период *                      (2020год)</t>
  </si>
  <si>
    <t>Предложения
на расчетный период регулирования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8 №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</cellStyleXfs>
  <cellXfs count="71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49" fontId="2" fillId="0" borderId="1" xfId="0" applyNumberFormat="1" applyFont="1" applyBorder="1" applyAlignment="1">
      <alignment horizontal="left" vertical="center"/>
    </xf>
    <xf numFmtId="49" fontId="6" fillId="0" borderId="1" xfId="1" applyNumberFormat="1" applyBorder="1" applyAlignment="1" applyProtection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1" fillId="0" borderId="2" xfId="0" applyNumberFormat="1" applyFont="1" applyBorder="1" applyAlignment="1">
      <alignment horizontal="center" vertical="top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1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3" fontId="2" fillId="0" borderId="0" xfId="3" applyNumberFormat="1" applyFont="1" applyBorder="1" applyAlignment="1">
      <alignment horizontal="right" vertical="center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</cellXfs>
  <cellStyles count="7">
    <cellStyle name="Гиперссылка" xfId="1" builtinId="8"/>
    <cellStyle name="Обычный" xfId="0" builtinId="0"/>
    <cellStyle name="Обычный 11 2 2" xfId="2"/>
    <cellStyle name="Обычный 2" xfId="3"/>
    <cellStyle name="Обычный 2 10 2" xfId="4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101;&#1082;&#1089;&#1077;&#1083;&#1100;%202016/&#1059;&#1087;&#1088;&#1072;&#1074;&#1083;&#1077;&#1085;&#1095;&#1077;&#1089;&#1082;&#1080;&#1077;%20&#1088;&#1072;&#1089;&#1093;&#1086;&#1076;&#109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60;&#1086;&#1088;&#1084;&#1072;&#1090;&#1099;%202013/&#1041;&#1072;&#1083;&#1072;&#1085;&#1089;&#1099;/1%20&#1060;&#1086;&#1088;&#1084;&#1099;_3.1/&#1042;&#1086;&#1083;&#1075;&#1072;/&#1052;&#1056;&#1057;&#1050;/FORM3%201%202014%20&#1055;&#1077;&#1085;&#1079;&#1072;&#1101;&#1085;&#1077;&#1088;&#1075;&#108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90;&#1072;&#1088;&#1080;&#1092;/2019/&#1047;&#1040;&#1071;&#1042;&#1050;&#1040;%20&#1074;%20&#1056;&#1069;&#1050;%202019/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MILE~1/AppData/Local/Temp/Rar$DI15.864/46EP.ST(v2.3)%20&#1075;&#1086;&#1076;%2020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6/&#1074;%20&#1056;&#1069;&#1050;/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4;&#1058;&#1069;&#1080;&#1069;/&#1055;&#1088;&#1086;&#1075;&#1088;&#1072;&#1084;&#1084;&#1099;%20&#1101;&#1085;&#1077;&#1088;&#1075;&#1086;&#1089;&#1073;&#1077;&#1088;&#1077;&#1078;&#1077;&#1085;&#1080;&#1103;_0711/&#1059;&#1088;&#1072;&#1083;/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0;&#1088;&#1086;&#1074;&#1072;&#1085;&#1080;&#1077;_2017/11.&#1056;&#1058;&#1050;_ENERGY/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90;&#1072;&#1088;&#1080;&#1092;/2019/&#1047;&#1040;&#1071;&#1042;&#1050;&#1040;%20&#1074;%20&#1056;&#1069;&#1050;%202019/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RSK%20SK/&#1044;&#1077;&#1087;&#1072;&#1088;&#1090;&#1072;&#1084;&#1077;&#1085;&#1090;_&#1088;&#1086;&#1079;&#1085;&#1080;&#1095;&#1085;&#1086;&#1075;&#1086;_&#1088;&#1099;&#1085;&#1082;&#1072;/&#1054;&#1090;&#1095;&#1077;&#1090;&#1099;%20&#1054;&#1056;&#1056;&#1056;&#1069;/&#1042;&#1085;&#1091;&#1090;&#1088;&#1077;&#1085;&#1085;&#1080;&#1077;/&#1057;&#1074;&#1086;&#1076;%20&#1087;&#1077;&#1088;&#1077;&#1076;&#1072;&#1095;&#1072;%20&#1080;%20&#1087;&#1086;&#1090;&#1077;&#1088;&#1080;/&#1055;&#1088;&#1080;&#1084;&#1077;&#1088;&#1099;/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6/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0;&#1049;&#1051;&#1067;/&#1056;&#1072;&#1073;&#1086;&#1090;&#1072;/&#1060;&#1086;&#1088;&#1084;&#1072;%203.1/2017/&#1086;&#1090;%20&#1056;&#1069;&#1050;&#1072;/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MRSK%20SK/&#1044;&#1077;&#1087;&#1072;&#1088;&#1090;&#1072;&#1084;&#1077;&#1085;&#1090;_&#1088;&#1086;&#1079;&#1085;&#1080;&#1095;&#1085;&#1086;&#1075;&#1086;_&#1088;&#1099;&#1085;&#1082;&#1072;/&#1054;&#1090;&#1095;&#1077;&#1090;&#1099;%20&#1054;&#1056;&#1056;&#1056;&#1069;/&#1042;&#1085;&#1091;&#1090;&#1088;&#1077;&#1085;&#1085;&#1080;&#1077;/&#1057;&#1074;&#1086;&#1076;%20&#1087;&#1077;&#1088;&#1077;&#1076;&#1072;&#1095;&#1072;%20&#1080;%20&#1087;&#1086;&#1090;&#1077;&#1088;&#1080;/&#1055;&#1088;&#1080;&#1084;&#1077;&#1088;&#1099;/&#1052;&#1072;&#1090;&#1080;&#1088;&#1080;&#1072;&#1083;&#1099;/&#1087;&#1091;&#1090;&#1077;&#1074;&#1099;&#1077;%20&#1083;&#1080;&#1089;&#1090;&#1099;/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  <row r="112">
          <cell r="K112">
            <v>333948.03000000003</v>
          </cell>
          <cell r="Q112">
            <v>313738.7</v>
          </cell>
          <cell r="T112">
            <v>354610.76792576024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